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officenationalstatistics.sharepoint.com/sites/NACDFI/FI/Publications/2022 Onwards/Elexon electricity prices/"/>
    </mc:Choice>
  </mc:AlternateContent>
  <xr:revisionPtr revIDLastSave="120" documentId="8_{4F572C06-B012-4444-91CB-816312B30F55}" xr6:coauthVersionLast="47" xr6:coauthVersionMax="47" xr10:uidLastSave="{C7273179-2D58-4D97-A569-3BADB69CBB2B}"/>
  <bookViews>
    <workbookView xWindow="-120" yWindow="-120" windowWidth="29040" windowHeight="15840" xr2:uid="{4F0AFB72-E889-4EEF-BA7D-1388039A40FD}"/>
  </bookViews>
  <sheets>
    <sheet name="Cover" sheetId="3" r:id="rId1"/>
    <sheet name="Data"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 uniqueCount="21">
  <si>
    <t>Date</t>
  </si>
  <si>
    <t xml:space="preserve"> </t>
  </si>
  <si>
    <t>These data accompany the release:</t>
  </si>
  <si>
    <t>Latest release</t>
  </si>
  <si>
    <t>realtime.indicators@ons.gov.uk</t>
  </si>
  <si>
    <t>System price of electricity</t>
  </si>
  <si>
    <t>Tom Williams</t>
  </si>
  <si>
    <t>Telephone: +44 1633 455932</t>
  </si>
  <si>
    <t>Daily average</t>
  </si>
  <si>
    <t>We have taken a daily average of the half-hourly system prices and averaged them again over the preceding seven days to bring out the trends and smooth volatility.</t>
  </si>
  <si>
    <r>
      <rPr>
        <sz val="12"/>
        <rFont val="Arial"/>
        <family val="2"/>
      </rPr>
      <t xml:space="preserve">More information about how prices are calculated is available on the </t>
    </r>
    <r>
      <rPr>
        <u/>
        <sz val="12"/>
        <color theme="10"/>
        <rFont val="Arial"/>
        <family val="2"/>
      </rPr>
      <t>Elexon website.</t>
    </r>
  </si>
  <si>
    <t>Introductory information</t>
  </si>
  <si>
    <r>
      <t xml:space="preserve">The System Price is used to settle the difference between contracted generation or consumption of electricity, and actual generation or consumption, in each half hour trading period in the Balancing Market, the mechanism used to balance supply and demand on Great Britain’s electricity market. </t>
    </r>
    <r>
      <rPr>
        <sz val="12"/>
        <color rgb="FF000000"/>
        <rFont val="Arial"/>
        <family val="2"/>
      </rPr>
      <t> </t>
    </r>
    <r>
      <rPr>
        <sz val="12"/>
        <color rgb="FF221F1F"/>
        <rFont val="Arial"/>
        <family val="2"/>
      </rPr>
      <t>Companies are contracted to generate or consume a certain amount of electricity within each half-hour (known as the Settlement Period). However, this may differ from the actual amount generated or consumed. Where companies have generated more or less than the amount of energy their customers consume, this difference is balanced by the UK’s National Grid Transmission System, which buys or sells enough electricity to reconcile the difference. The System Price is designed to reflect the cost incurred by National Grid in doing this.</t>
    </r>
  </si>
  <si>
    <r>
      <rPr>
        <sz val="12"/>
        <rFont val="Arial"/>
        <family val="2"/>
      </rPr>
      <t xml:space="preserve">The system price of electricity is made available by </t>
    </r>
    <r>
      <rPr>
        <u/>
        <sz val="12"/>
        <color theme="10"/>
        <rFont val="Arial"/>
        <family val="2"/>
      </rPr>
      <t>Elexon.</t>
    </r>
  </si>
  <si>
    <t>About these data</t>
  </si>
  <si>
    <t>Contact</t>
  </si>
  <si>
    <t>7 day average</t>
  </si>
  <si>
    <t xml:space="preserve">This worksheet contains one table. </t>
  </si>
  <si>
    <t xml:space="preserve">System price of electricity, £ per megawatt-hour </t>
  </si>
  <si>
    <t>Source: ONS calculations from BMRS data © Elexon Limited copyright and database right 2023</t>
  </si>
  <si>
    <t>Economic activity and social change in the UK, real-time indicators: 9 Februar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2"/>
      <color theme="1"/>
      <name val="Arial"/>
      <family val="2"/>
    </font>
    <font>
      <u/>
      <sz val="12"/>
      <color theme="10"/>
      <name val="Arial"/>
      <family val="2"/>
    </font>
    <font>
      <b/>
      <sz val="14"/>
      <color theme="1"/>
      <name val="Calibri"/>
      <family val="2"/>
      <scheme val="minor"/>
    </font>
    <font>
      <sz val="11"/>
      <color theme="1"/>
      <name val="Calibri"/>
      <family val="2"/>
      <scheme val="minor"/>
    </font>
    <font>
      <b/>
      <sz val="12"/>
      <color theme="1"/>
      <name val="Arial"/>
      <family val="2"/>
    </font>
    <font>
      <sz val="11"/>
      <name val="Calibri"/>
      <family val="2"/>
    </font>
    <font>
      <sz val="12"/>
      <name val="Arial"/>
      <family val="2"/>
    </font>
    <font>
      <b/>
      <sz val="14"/>
      <name val="Arial"/>
      <family val="2"/>
    </font>
    <font>
      <b/>
      <sz val="16"/>
      <color theme="1"/>
      <name val="Arial"/>
      <family val="2"/>
    </font>
    <font>
      <sz val="12"/>
      <color rgb="FF221F1F"/>
      <name val="Arial"/>
      <family val="2"/>
    </font>
    <font>
      <sz val="12"/>
      <color rgb="FF000000"/>
      <name val="Arial"/>
      <family val="2"/>
    </font>
    <font>
      <b/>
      <sz val="16"/>
      <name val="Arial"/>
      <family val="2"/>
    </font>
    <font>
      <sz val="11"/>
      <name val="Calibri"/>
    </font>
  </fonts>
  <fills count="2">
    <fill>
      <patternFill patternType="none"/>
    </fill>
    <fill>
      <patternFill patternType="gray125"/>
    </fill>
  </fills>
  <borders count="2">
    <border>
      <left/>
      <right/>
      <top/>
      <bottom/>
      <diagonal/>
    </border>
    <border>
      <left/>
      <right/>
      <top/>
      <bottom style="thin">
        <color auto="1"/>
      </bottom>
      <diagonal/>
    </border>
  </borders>
  <cellStyleXfs count="5">
    <xf numFmtId="0" fontId="0" fillId="0" borderId="0"/>
    <xf numFmtId="0" fontId="1" fillId="0" borderId="0" applyNumberFormat="0" applyFill="0" applyBorder="0" applyAlignment="0" applyProtection="0"/>
    <xf numFmtId="0" fontId="3" fillId="0" borderId="0"/>
    <xf numFmtId="0" fontId="5" fillId="0" borderId="0"/>
    <xf numFmtId="0" fontId="12" fillId="0" borderId="0"/>
  </cellStyleXfs>
  <cellXfs count="20">
    <xf numFmtId="0" fontId="0" fillId="0" borderId="0" xfId="0"/>
    <xf numFmtId="14" fontId="0" fillId="0" borderId="0" xfId="0" applyNumberFormat="1"/>
    <xf numFmtId="2" fontId="0" fillId="0" borderId="0" xfId="0" applyNumberFormat="1"/>
    <xf numFmtId="0" fontId="0" fillId="0" borderId="0" xfId="0" applyBorder="1"/>
    <xf numFmtId="0" fontId="5" fillId="0" borderId="0" xfId="3" applyBorder="1"/>
    <xf numFmtId="14" fontId="5" fillId="0" borderId="0" xfId="3" applyNumberFormat="1" applyBorder="1"/>
    <xf numFmtId="0" fontId="8" fillId="0" borderId="0" xfId="0" applyFont="1" applyAlignment="1"/>
    <xf numFmtId="0" fontId="2" fillId="0" borderId="0" xfId="0" applyFont="1" applyAlignment="1"/>
    <xf numFmtId="0" fontId="0" fillId="0" borderId="0" xfId="0" applyAlignment="1"/>
    <xf numFmtId="0" fontId="7" fillId="0" borderId="0" xfId="0" applyFont="1" applyAlignment="1">
      <alignment wrapText="1"/>
    </xf>
    <xf numFmtId="0" fontId="0" fillId="0" borderId="0" xfId="0" applyFont="1" applyAlignment="1"/>
    <xf numFmtId="0" fontId="1" fillId="0" borderId="0" xfId="1" applyFont="1" applyAlignment="1">
      <alignment wrapText="1"/>
    </xf>
    <xf numFmtId="0" fontId="1" fillId="0" borderId="0" xfId="1" applyFont="1" applyAlignment="1"/>
    <xf numFmtId="0" fontId="9" fillId="0" borderId="0" xfId="0" applyFont="1" applyAlignment="1">
      <alignment wrapText="1"/>
    </xf>
    <xf numFmtId="0" fontId="4" fillId="0" borderId="0" xfId="2" applyFont="1" applyAlignment="1"/>
    <xf numFmtId="0" fontId="11" fillId="0" borderId="0" xfId="0" applyFont="1"/>
    <xf numFmtId="14" fontId="4" fillId="0" borderId="1" xfId="0" applyNumberFormat="1" applyFont="1" applyBorder="1"/>
    <xf numFmtId="2" fontId="4" fillId="0" borderId="1" xfId="0" applyNumberFormat="1" applyFont="1" applyBorder="1" applyAlignment="1">
      <alignment horizontal="right"/>
    </xf>
    <xf numFmtId="2" fontId="12" fillId="0" borderId="0" xfId="4" applyNumberFormat="1"/>
    <xf numFmtId="2" fontId="5" fillId="0" borderId="0" xfId="3" applyNumberFormat="1" applyBorder="1"/>
  </cellXfs>
  <cellStyles count="5">
    <cellStyle name="Hyperlink" xfId="1" builtinId="8"/>
    <cellStyle name="Normal" xfId="0" builtinId="0"/>
    <cellStyle name="Normal 2" xfId="3" xr:uid="{5419D296-31D8-4464-971B-DE610D429351}"/>
    <cellStyle name="Normal 3" xfId="4" xr:uid="{AB4E2537-381D-4E21-88F3-CEB2DDE79B9E}"/>
    <cellStyle name="Normal 4" xfId="2" xr:uid="{BAD078A2-F2E2-434D-9B42-944E9417B4E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lexonportal.co.uk/news/latest?cachebust=x4lqqberbl" TargetMode="External"/><Relationship Id="rId2" Type="http://schemas.openxmlformats.org/officeDocument/2006/relationships/hyperlink" Target="mailto:Realtime.Indicators@ons.gov.uk" TargetMode="External"/><Relationship Id="rId1" Type="http://schemas.openxmlformats.org/officeDocument/2006/relationships/hyperlink" Target="https://www.ons.gov.uk/economy/economicoutputandproductivity/output/bulletins/economicactivityandsocialchangeintheukrealtimeindicators/latest" TargetMode="External"/><Relationship Id="rId5" Type="http://schemas.openxmlformats.org/officeDocument/2006/relationships/printerSettings" Target="../printerSettings/printerSettings1.bin"/><Relationship Id="rId4" Type="http://schemas.openxmlformats.org/officeDocument/2006/relationships/hyperlink" Target="https://www.elexon.co.uk/operations-settlement/balancing-and-settlement/imbalance-pricin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A3673-4A31-41A9-A68F-DB5CAAE5CA8E}">
  <dimension ref="A1:M20"/>
  <sheetViews>
    <sheetView tabSelected="1" workbookViewId="0"/>
  </sheetViews>
  <sheetFormatPr defaultColWidth="8.88671875" defaultRowHeight="15" x14ac:dyDescent="0.2"/>
  <cols>
    <col min="1" max="1" width="100.33203125" style="10" customWidth="1"/>
    <col min="2" max="2" width="7.5546875" style="8" customWidth="1"/>
    <col min="3" max="16384" width="8.88671875" style="8"/>
  </cols>
  <sheetData>
    <row r="1" spans="1:13" ht="20.25" x14ac:dyDescent="0.3">
      <c r="A1" s="6" t="s">
        <v>5</v>
      </c>
      <c r="B1" s="7"/>
      <c r="C1" s="7"/>
    </row>
    <row r="2" spans="1:13" s="9" customFormat="1" ht="25.5" customHeight="1" x14ac:dyDescent="0.25">
      <c r="A2" s="9" t="s">
        <v>11</v>
      </c>
    </row>
    <row r="3" spans="1:13" x14ac:dyDescent="0.2">
      <c r="A3" s="10" t="s">
        <v>19</v>
      </c>
    </row>
    <row r="4" spans="1:13" x14ac:dyDescent="0.2">
      <c r="A4" s="11" t="s">
        <v>13</v>
      </c>
    </row>
    <row r="5" spans="1:13" x14ac:dyDescent="0.2">
      <c r="A5" s="10" t="s">
        <v>2</v>
      </c>
    </row>
    <row r="6" spans="1:13" x14ac:dyDescent="0.2">
      <c r="A6" s="10" t="s">
        <v>20</v>
      </c>
    </row>
    <row r="7" spans="1:13" x14ac:dyDescent="0.2">
      <c r="A7" s="12" t="s">
        <v>3</v>
      </c>
    </row>
    <row r="8" spans="1:13" s="9" customFormat="1" ht="33" customHeight="1" x14ac:dyDescent="0.25">
      <c r="A8" s="9" t="s">
        <v>14</v>
      </c>
    </row>
    <row r="9" spans="1:13" ht="114.75" customHeight="1" x14ac:dyDescent="0.2">
      <c r="A9" s="13" t="s">
        <v>12</v>
      </c>
      <c r="M9" s="8" t="s">
        <v>1</v>
      </c>
    </row>
    <row r="10" spans="1:13" ht="21.75" customHeight="1" x14ac:dyDescent="0.2">
      <c r="A10" s="11" t="s">
        <v>10</v>
      </c>
    </row>
    <row r="11" spans="1:13" ht="39.75" customHeight="1" x14ac:dyDescent="0.2">
      <c r="A11" s="13" t="s">
        <v>9</v>
      </c>
    </row>
    <row r="12" spans="1:13" ht="24" customHeight="1" x14ac:dyDescent="0.25">
      <c r="A12" s="14" t="s">
        <v>15</v>
      </c>
    </row>
    <row r="13" spans="1:13" x14ac:dyDescent="0.2">
      <c r="A13" s="10" t="s">
        <v>6</v>
      </c>
    </row>
    <row r="14" spans="1:13" x14ac:dyDescent="0.2">
      <c r="A14" s="12" t="s">
        <v>4</v>
      </c>
    </row>
    <row r="15" spans="1:13" x14ac:dyDescent="0.2">
      <c r="A15" s="10" t="s">
        <v>7</v>
      </c>
    </row>
    <row r="20" spans="1:1" x14ac:dyDescent="0.2">
      <c r="A20" s="10" t="s">
        <v>1</v>
      </c>
    </row>
  </sheetData>
  <hyperlinks>
    <hyperlink ref="A7" r:id="rId1" xr:uid="{8EFF48A0-7C18-41FF-A762-BCFCDE451B43}"/>
    <hyperlink ref="A14" r:id="rId2" display="Realtime.Indicators@ons.gov.uk" xr:uid="{D67F2DF7-DD48-47A9-814F-87EB17F0D7BE}"/>
    <hyperlink ref="A4" r:id="rId3" xr:uid="{829C5C02-DF27-4EC7-A7E6-0675E790ABBB}"/>
    <hyperlink ref="A10" r:id="rId4" display="https://www.elexon.co.uk/operations-settlement/balancing-and-settlement/imbalance-pricing/" xr:uid="{7AEFBA38-A189-484D-8555-14EE31DA46CC}"/>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6E55D-4FE2-4E92-8A89-BE77DEAF7621}">
  <dimension ref="A1:E1136"/>
  <sheetViews>
    <sheetView workbookViewId="0"/>
  </sheetViews>
  <sheetFormatPr defaultRowHeight="15" x14ac:dyDescent="0.2"/>
  <cols>
    <col min="1" max="1" width="9.88671875" style="1" bestFit="1" customWidth="1"/>
    <col min="2" max="2" width="18.21875" style="2" bestFit="1" customWidth="1"/>
    <col min="3" max="3" width="18.5546875" style="2" bestFit="1" customWidth="1"/>
    <col min="4" max="4" width="8.88671875" style="3"/>
    <col min="5" max="5" width="16.77734375" style="3" customWidth="1"/>
  </cols>
  <sheetData>
    <row r="1" spans="1:5" ht="20.25" x14ac:dyDescent="0.3">
      <c r="A1" s="15" t="s">
        <v>18</v>
      </c>
    </row>
    <row r="2" spans="1:5" x14ac:dyDescent="0.2">
      <c r="A2" s="1" t="s">
        <v>17</v>
      </c>
    </row>
    <row r="3" spans="1:5" x14ac:dyDescent="0.2">
      <c r="A3" s="10" t="s">
        <v>19</v>
      </c>
    </row>
    <row r="4" spans="1:5" ht="15.75" x14ac:dyDescent="0.25">
      <c r="A4" s="16" t="s">
        <v>0</v>
      </c>
      <c r="B4" s="17" t="s">
        <v>8</v>
      </c>
      <c r="C4" s="17" t="s">
        <v>16</v>
      </c>
      <c r="E4" s="4"/>
    </row>
    <row r="5" spans="1:5" ht="15.75" x14ac:dyDescent="0.25">
      <c r="A5" s="1">
        <v>43831</v>
      </c>
      <c r="B5" s="18">
        <v>39.512090833333339</v>
      </c>
      <c r="C5" s="18">
        <v>39.512090833333339</v>
      </c>
      <c r="E5" s="5"/>
    </row>
    <row r="6" spans="1:5" ht="15.75" x14ac:dyDescent="0.25">
      <c r="A6" s="1">
        <v>43832</v>
      </c>
      <c r="B6" s="18">
        <v>17.714166666666664</v>
      </c>
      <c r="C6" s="18">
        <v>28.613128750000001</v>
      </c>
      <c r="E6" s="5"/>
    </row>
    <row r="7" spans="1:5" ht="15.75" x14ac:dyDescent="0.25">
      <c r="A7" s="1">
        <v>43833</v>
      </c>
      <c r="B7" s="18">
        <v>21.354583333333334</v>
      </c>
      <c r="C7" s="18">
        <v>26.193613611111115</v>
      </c>
      <c r="E7" s="5"/>
    </row>
    <row r="8" spans="1:5" ht="15.75" x14ac:dyDescent="0.25">
      <c r="A8" s="1">
        <v>43834</v>
      </c>
      <c r="B8" s="18">
        <v>26.996666666666673</v>
      </c>
      <c r="C8" s="18">
        <v>26.394376875000003</v>
      </c>
      <c r="E8" s="5"/>
    </row>
    <row r="9" spans="1:5" ht="15.75" x14ac:dyDescent="0.25">
      <c r="A9" s="1">
        <v>43835</v>
      </c>
      <c r="B9" s="18">
        <v>27.580000000000002</v>
      </c>
      <c r="C9" s="18">
        <v>26.631501500000002</v>
      </c>
      <c r="E9" s="5"/>
    </row>
    <row r="10" spans="1:5" ht="15.75" x14ac:dyDescent="0.25">
      <c r="A10" s="1">
        <v>43836</v>
      </c>
      <c r="B10" s="18">
        <v>34.715975416666666</v>
      </c>
      <c r="C10" s="18">
        <v>27.978913819444443</v>
      </c>
      <c r="E10" s="5"/>
    </row>
    <row r="11" spans="1:5" ht="15.75" x14ac:dyDescent="0.25">
      <c r="A11" s="1">
        <v>43837</v>
      </c>
      <c r="B11" s="18">
        <v>28.751249999999999</v>
      </c>
      <c r="C11" s="18">
        <v>28.089247559523809</v>
      </c>
      <c r="E11" s="5"/>
    </row>
    <row r="12" spans="1:5" ht="15.75" x14ac:dyDescent="0.25">
      <c r="A12" s="1">
        <v>43838</v>
      </c>
      <c r="B12" s="18">
        <v>30.537916666666675</v>
      </c>
      <c r="C12" s="18">
        <v>26.807222678571431</v>
      </c>
      <c r="E12" s="5"/>
    </row>
    <row r="13" spans="1:5" ht="15.75" x14ac:dyDescent="0.25">
      <c r="A13" s="1">
        <v>43839</v>
      </c>
      <c r="B13" s="18">
        <v>30.611680208333333</v>
      </c>
      <c r="C13" s="18">
        <v>28.649724613095234</v>
      </c>
      <c r="E13" s="5"/>
    </row>
    <row r="14" spans="1:5" ht="15.75" x14ac:dyDescent="0.25">
      <c r="A14" s="1">
        <v>43840</v>
      </c>
      <c r="B14" s="18">
        <v>44.864377708333336</v>
      </c>
      <c r="C14" s="18">
        <v>32.008266666666664</v>
      </c>
      <c r="E14" s="5"/>
    </row>
    <row r="15" spans="1:5" ht="15.75" x14ac:dyDescent="0.25">
      <c r="A15" s="1">
        <v>43841</v>
      </c>
      <c r="B15" s="18">
        <v>32.667213750000002</v>
      </c>
      <c r="C15" s="18">
        <v>32.818344821428575</v>
      </c>
      <c r="E15" s="5"/>
    </row>
    <row r="16" spans="1:5" ht="15.75" x14ac:dyDescent="0.25">
      <c r="A16" s="1">
        <v>43842</v>
      </c>
      <c r="B16" s="18">
        <v>35.584795</v>
      </c>
      <c r="C16" s="18">
        <v>33.961886964285718</v>
      </c>
      <c r="E16" s="5"/>
    </row>
    <row r="17" spans="1:5" ht="15.75" x14ac:dyDescent="0.25">
      <c r="A17" s="1">
        <v>43843</v>
      </c>
      <c r="B17" s="18">
        <v>36.887081249999994</v>
      </c>
      <c r="C17" s="18">
        <v>34.272044940476192</v>
      </c>
      <c r="E17" s="5"/>
    </row>
    <row r="18" spans="1:5" ht="15.75" x14ac:dyDescent="0.25">
      <c r="A18" s="1">
        <v>43844</v>
      </c>
      <c r="B18" s="18">
        <v>49.500833333333333</v>
      </c>
      <c r="C18" s="18">
        <v>37.236271130952382</v>
      </c>
      <c r="E18" s="5"/>
    </row>
    <row r="19" spans="1:5" ht="15.75" x14ac:dyDescent="0.25">
      <c r="A19" s="1">
        <v>43845</v>
      </c>
      <c r="B19" s="18">
        <v>30.06422791666667</v>
      </c>
      <c r="C19" s="18">
        <v>37.168601309523808</v>
      </c>
      <c r="E19" s="5"/>
    </row>
    <row r="20" spans="1:5" ht="15.75" x14ac:dyDescent="0.25">
      <c r="A20" s="1">
        <v>43846</v>
      </c>
      <c r="B20" s="18">
        <v>39.214164583333336</v>
      </c>
      <c r="C20" s="18">
        <v>38.397527648809522</v>
      </c>
      <c r="E20" s="5"/>
    </row>
    <row r="21" spans="1:5" ht="15.75" x14ac:dyDescent="0.25">
      <c r="A21" s="1">
        <v>43847</v>
      </c>
      <c r="B21" s="18">
        <v>31.079680833333335</v>
      </c>
      <c r="C21" s="18">
        <v>36.428285238095242</v>
      </c>
      <c r="E21" s="5"/>
    </row>
    <row r="22" spans="1:5" ht="15.75" x14ac:dyDescent="0.25">
      <c r="A22" s="1">
        <v>43848</v>
      </c>
      <c r="B22" s="18">
        <v>38.235953333333327</v>
      </c>
      <c r="C22" s="18">
        <v>37.223819464285711</v>
      </c>
      <c r="E22" s="5"/>
    </row>
    <row r="23" spans="1:5" ht="15.75" x14ac:dyDescent="0.25">
      <c r="A23" s="1">
        <v>43849</v>
      </c>
      <c r="B23" s="18">
        <v>41.382752708333328</v>
      </c>
      <c r="C23" s="18">
        <v>38.052099136904758</v>
      </c>
      <c r="E23" s="5"/>
    </row>
    <row r="24" spans="1:5" ht="15.75" x14ac:dyDescent="0.25">
      <c r="A24" s="1">
        <v>43850</v>
      </c>
      <c r="B24" s="18">
        <v>28.328125</v>
      </c>
      <c r="C24" s="18">
        <v>36.829391101190474</v>
      </c>
      <c r="E24" s="5"/>
    </row>
    <row r="25" spans="1:5" ht="15.75" x14ac:dyDescent="0.25">
      <c r="A25" s="1">
        <v>43851</v>
      </c>
      <c r="B25" s="18">
        <v>52.04829208333333</v>
      </c>
      <c r="C25" s="18">
        <v>37.193313779761908</v>
      </c>
      <c r="E25" s="5"/>
    </row>
    <row r="26" spans="1:5" ht="15.75" x14ac:dyDescent="0.25">
      <c r="A26" s="1">
        <v>43852</v>
      </c>
      <c r="B26" s="18">
        <v>57.731041666666684</v>
      </c>
      <c r="C26" s="18">
        <v>41.145715744047621</v>
      </c>
      <c r="E26" s="5"/>
    </row>
    <row r="27" spans="1:5" ht="15.75" x14ac:dyDescent="0.25">
      <c r="A27" s="1">
        <v>43853</v>
      </c>
      <c r="B27" s="18">
        <v>37.429468541666665</v>
      </c>
      <c r="C27" s="18">
        <v>40.890759166666669</v>
      </c>
      <c r="E27" s="5"/>
    </row>
    <row r="28" spans="1:5" ht="15.75" x14ac:dyDescent="0.25">
      <c r="A28" s="1">
        <v>43854</v>
      </c>
      <c r="B28" s="18">
        <v>35.913958333333333</v>
      </c>
      <c r="C28" s="18">
        <v>41.581370238095239</v>
      </c>
      <c r="E28" s="5"/>
    </row>
    <row r="29" spans="1:5" ht="15.75" x14ac:dyDescent="0.25">
      <c r="A29" s="1">
        <v>43855</v>
      </c>
      <c r="B29" s="18">
        <v>35.75973166666666</v>
      </c>
      <c r="C29" s="18">
        <v>41.227624285714292</v>
      </c>
      <c r="E29" s="5"/>
    </row>
    <row r="30" spans="1:5" ht="15.75" x14ac:dyDescent="0.25">
      <c r="A30" s="1">
        <v>43856</v>
      </c>
      <c r="B30" s="18">
        <v>35.132289583333339</v>
      </c>
      <c r="C30" s="18">
        <v>40.334700982142863</v>
      </c>
      <c r="E30" s="5"/>
    </row>
    <row r="31" spans="1:5" ht="15.75" x14ac:dyDescent="0.25">
      <c r="A31" s="1">
        <v>43857</v>
      </c>
      <c r="B31" s="18">
        <v>36.481868541666664</v>
      </c>
      <c r="C31" s="18">
        <v>41.49952148809524</v>
      </c>
      <c r="E31" s="5"/>
    </row>
    <row r="32" spans="1:5" ht="15.75" x14ac:dyDescent="0.25">
      <c r="A32" s="1">
        <v>43858</v>
      </c>
      <c r="B32" s="18">
        <v>37.77624999999999</v>
      </c>
      <c r="C32" s="18">
        <v>39.460658333333335</v>
      </c>
      <c r="E32" s="5"/>
    </row>
    <row r="33" spans="1:5" ht="15.75" x14ac:dyDescent="0.25">
      <c r="A33" s="1">
        <v>43859</v>
      </c>
      <c r="B33" s="18">
        <v>34.091666666666676</v>
      </c>
      <c r="C33" s="18">
        <v>36.083604761904759</v>
      </c>
      <c r="E33" s="5"/>
    </row>
    <row r="34" spans="1:5" ht="15.75" x14ac:dyDescent="0.25">
      <c r="A34" s="1">
        <v>43860</v>
      </c>
      <c r="B34" s="18">
        <v>24.902708333333333</v>
      </c>
      <c r="C34" s="18">
        <v>34.29406758928571</v>
      </c>
      <c r="E34" s="5"/>
    </row>
    <row r="35" spans="1:5" ht="15.75" x14ac:dyDescent="0.25">
      <c r="A35" s="1">
        <v>43861</v>
      </c>
      <c r="B35" s="18">
        <v>32.563680833333336</v>
      </c>
      <c r="C35" s="18">
        <v>33.815456517857143</v>
      </c>
      <c r="E35" s="5"/>
    </row>
    <row r="36" spans="1:5" ht="15.75" x14ac:dyDescent="0.25">
      <c r="A36" s="1">
        <v>43862</v>
      </c>
      <c r="B36" s="18">
        <v>33.08120375</v>
      </c>
      <c r="C36" s="18">
        <v>33.432809672619044</v>
      </c>
      <c r="E36" s="5"/>
    </row>
    <row r="37" spans="1:5" ht="15.75" x14ac:dyDescent="0.25">
      <c r="A37" s="1">
        <v>43863</v>
      </c>
      <c r="B37" s="18">
        <v>37.491458333333334</v>
      </c>
      <c r="C37" s="18">
        <v>33.769833779761903</v>
      </c>
      <c r="E37" s="5"/>
    </row>
    <row r="38" spans="1:5" ht="15.75" x14ac:dyDescent="0.25">
      <c r="A38" s="1">
        <v>43864</v>
      </c>
      <c r="B38" s="18">
        <v>25.721249999999994</v>
      </c>
      <c r="C38" s="18">
        <v>32.232602559523812</v>
      </c>
      <c r="E38" s="5"/>
    </row>
    <row r="39" spans="1:5" ht="15.75" x14ac:dyDescent="0.25">
      <c r="A39" s="1">
        <v>43865</v>
      </c>
      <c r="B39" s="18">
        <v>34.57854166666668</v>
      </c>
      <c r="C39" s="18">
        <v>31.775787083333334</v>
      </c>
      <c r="E39" s="5"/>
    </row>
    <row r="40" spans="1:5" ht="15.75" x14ac:dyDescent="0.25">
      <c r="A40" s="1">
        <v>43866</v>
      </c>
      <c r="B40" s="18">
        <v>17.229791666666667</v>
      </c>
      <c r="C40" s="18">
        <v>29.366947797619051</v>
      </c>
      <c r="E40" s="5"/>
    </row>
    <row r="41" spans="1:5" ht="15.75" x14ac:dyDescent="0.25">
      <c r="A41" s="1">
        <v>43867</v>
      </c>
      <c r="B41" s="18">
        <v>37.137099583333331</v>
      </c>
      <c r="C41" s="18">
        <v>31.11471797619048</v>
      </c>
      <c r="E41" s="5"/>
    </row>
    <row r="42" spans="1:5" ht="15.75" x14ac:dyDescent="0.25">
      <c r="A42" s="1">
        <v>43868</v>
      </c>
      <c r="B42" s="18">
        <v>31.534433125</v>
      </c>
      <c r="C42" s="18">
        <v>30.967682589285719</v>
      </c>
      <c r="E42" s="5"/>
    </row>
    <row r="43" spans="1:5" ht="15.75" x14ac:dyDescent="0.25">
      <c r="A43" s="1">
        <v>43869</v>
      </c>
      <c r="B43" s="18">
        <v>30.098964375000005</v>
      </c>
      <c r="C43" s="18">
        <v>30.541648392857145</v>
      </c>
      <c r="E43" s="5"/>
    </row>
    <row r="44" spans="1:5" ht="15.75" x14ac:dyDescent="0.25">
      <c r="A44" s="1">
        <v>43870</v>
      </c>
      <c r="B44" s="18">
        <v>34.289583333333333</v>
      </c>
      <c r="C44" s="18">
        <v>30.08423767857143</v>
      </c>
      <c r="E44" s="5"/>
    </row>
    <row r="45" spans="1:5" ht="15.75" x14ac:dyDescent="0.25">
      <c r="A45" s="1">
        <v>43871</v>
      </c>
      <c r="B45" s="18">
        <v>40.209791666666668</v>
      </c>
      <c r="C45" s="18">
        <v>32.154029345238094</v>
      </c>
      <c r="E45" s="5"/>
    </row>
    <row r="46" spans="1:5" ht="15.75" x14ac:dyDescent="0.25">
      <c r="A46" s="1">
        <v>43872</v>
      </c>
      <c r="B46" s="18">
        <v>33.823333333333338</v>
      </c>
      <c r="C46" s="18">
        <v>32.046142440476196</v>
      </c>
      <c r="E46" s="5"/>
    </row>
    <row r="47" spans="1:5" ht="15.75" x14ac:dyDescent="0.25">
      <c r="A47" s="1">
        <v>43873</v>
      </c>
      <c r="B47" s="18">
        <v>23.898914374999997</v>
      </c>
      <c r="C47" s="18">
        <v>32.99887425595238</v>
      </c>
      <c r="E47" s="5"/>
    </row>
    <row r="48" spans="1:5" ht="15.75" x14ac:dyDescent="0.25">
      <c r="A48" s="1">
        <v>43874</v>
      </c>
      <c r="B48" s="18">
        <v>36.881041666666668</v>
      </c>
      <c r="C48" s="18">
        <v>32.962294553571425</v>
      </c>
      <c r="E48" s="5"/>
    </row>
    <row r="49" spans="1:5" ht="15.75" x14ac:dyDescent="0.25">
      <c r="A49" s="1">
        <v>43875</v>
      </c>
      <c r="B49" s="18">
        <v>38.697499999999998</v>
      </c>
      <c r="C49" s="18">
        <v>33.985589821428576</v>
      </c>
      <c r="E49" s="5"/>
    </row>
    <row r="50" spans="1:5" ht="15.75" x14ac:dyDescent="0.25">
      <c r="A50" s="1">
        <v>43876</v>
      </c>
      <c r="B50" s="18">
        <v>31.511041666666671</v>
      </c>
      <c r="C50" s="18">
        <v>34.187315148809525</v>
      </c>
      <c r="E50" s="5"/>
    </row>
    <row r="51" spans="1:5" ht="15.75" x14ac:dyDescent="0.25">
      <c r="A51" s="1">
        <v>43877</v>
      </c>
      <c r="B51" s="18">
        <v>31.141252708333333</v>
      </c>
      <c r="C51" s="18">
        <v>33.737553630952384</v>
      </c>
      <c r="E51" s="5"/>
    </row>
    <row r="52" spans="1:5" ht="15.75" x14ac:dyDescent="0.25">
      <c r="A52" s="1">
        <v>43878</v>
      </c>
      <c r="B52" s="18">
        <v>32.096426666666666</v>
      </c>
      <c r="C52" s="18">
        <v>32.578501488095235</v>
      </c>
      <c r="E52" s="5"/>
    </row>
    <row r="53" spans="1:5" ht="15.75" x14ac:dyDescent="0.25">
      <c r="A53" s="1">
        <v>43879</v>
      </c>
      <c r="B53" s="18">
        <v>28.315208333333331</v>
      </c>
      <c r="C53" s="18">
        <v>31.79162648809524</v>
      </c>
      <c r="E53" s="5"/>
    </row>
    <row r="54" spans="1:5" ht="15.75" x14ac:dyDescent="0.25">
      <c r="A54" s="1">
        <v>43880</v>
      </c>
      <c r="B54" s="18">
        <v>28.542371041666669</v>
      </c>
      <c r="C54" s="18">
        <v>32.454977440476192</v>
      </c>
      <c r="E54" s="5"/>
    </row>
    <row r="55" spans="1:5" ht="15.75" x14ac:dyDescent="0.25">
      <c r="A55" s="1">
        <v>43881</v>
      </c>
      <c r="B55" s="18">
        <v>25.774375000000003</v>
      </c>
      <c r="C55" s="18">
        <v>30.868310773809522</v>
      </c>
      <c r="E55" s="5"/>
    </row>
    <row r="56" spans="1:5" ht="15.75" x14ac:dyDescent="0.25">
      <c r="A56" s="1">
        <v>43882</v>
      </c>
      <c r="B56" s="18">
        <v>33.136458333333337</v>
      </c>
      <c r="C56" s="18">
        <v>30.073876250000001</v>
      </c>
      <c r="E56" s="5"/>
    </row>
    <row r="57" spans="1:5" ht="15.75" x14ac:dyDescent="0.25">
      <c r="A57" s="1">
        <v>43883</v>
      </c>
      <c r="B57" s="18">
        <v>41.117178750000001</v>
      </c>
      <c r="C57" s="18">
        <v>31.446181547619044</v>
      </c>
      <c r="E57" s="5"/>
    </row>
    <row r="58" spans="1:5" ht="15.75" x14ac:dyDescent="0.25">
      <c r="A58" s="1">
        <v>43884</v>
      </c>
      <c r="B58" s="18">
        <v>32.129895208333338</v>
      </c>
      <c r="C58" s="18">
        <v>31.587416190476194</v>
      </c>
      <c r="E58" s="5"/>
    </row>
    <row r="59" spans="1:5" ht="15.75" x14ac:dyDescent="0.25">
      <c r="A59" s="1">
        <v>43885</v>
      </c>
      <c r="B59" s="18">
        <v>41.366867291666665</v>
      </c>
      <c r="C59" s="18">
        <v>32.911764851190476</v>
      </c>
      <c r="E59" s="5"/>
    </row>
    <row r="60" spans="1:5" ht="15.75" x14ac:dyDescent="0.25">
      <c r="A60" s="1">
        <v>43886</v>
      </c>
      <c r="B60" s="18">
        <v>47.95</v>
      </c>
      <c r="C60" s="18">
        <v>35.716735089285713</v>
      </c>
      <c r="E60" s="5"/>
    </row>
    <row r="61" spans="1:5" ht="15.75" x14ac:dyDescent="0.25">
      <c r="A61" s="1">
        <v>43887</v>
      </c>
      <c r="B61" s="18">
        <v>33.597429166666672</v>
      </c>
      <c r="C61" s="18">
        <v>36.438886250000003</v>
      </c>
      <c r="E61" s="5"/>
    </row>
    <row r="62" spans="1:5" ht="15.75" x14ac:dyDescent="0.25">
      <c r="A62" s="1">
        <v>43888</v>
      </c>
      <c r="B62" s="18">
        <v>32.35883729166666</v>
      </c>
      <c r="C62" s="18">
        <v>37.37952372023809</v>
      </c>
      <c r="E62" s="5"/>
    </row>
    <row r="63" spans="1:5" ht="15.75" x14ac:dyDescent="0.25">
      <c r="A63" s="1">
        <v>43889</v>
      </c>
      <c r="B63" s="18">
        <v>25.857376458333331</v>
      </c>
      <c r="C63" s="18">
        <v>36.339654880952388</v>
      </c>
      <c r="E63" s="5"/>
    </row>
    <row r="64" spans="1:5" ht="15.75" x14ac:dyDescent="0.25">
      <c r="A64" s="1">
        <v>43890</v>
      </c>
      <c r="B64" s="18">
        <v>23.646111874999999</v>
      </c>
      <c r="C64" s="18">
        <v>33.84378818452381</v>
      </c>
      <c r="E64" s="5"/>
    </row>
    <row r="65" spans="1:5" ht="15.75" x14ac:dyDescent="0.25">
      <c r="A65" s="1">
        <v>43891</v>
      </c>
      <c r="B65" s="18">
        <v>19.16687958333333</v>
      </c>
      <c r="C65" s="18">
        <v>31.991928809523809</v>
      </c>
      <c r="E65" s="5"/>
    </row>
    <row r="66" spans="1:5" ht="15.75" x14ac:dyDescent="0.25">
      <c r="A66" s="1">
        <v>43892</v>
      </c>
      <c r="B66" s="18">
        <v>36.303958333333327</v>
      </c>
      <c r="C66" s="18">
        <v>31.268656101190476</v>
      </c>
      <c r="E66" s="5"/>
    </row>
    <row r="67" spans="1:5" ht="15.75" x14ac:dyDescent="0.25">
      <c r="A67" s="1">
        <v>43893</v>
      </c>
      <c r="B67" s="18">
        <v>40.531848958333342</v>
      </c>
      <c r="C67" s="18">
        <v>30.208920238095239</v>
      </c>
      <c r="E67" s="5"/>
    </row>
    <row r="68" spans="1:5" ht="15.75" x14ac:dyDescent="0.25">
      <c r="A68" s="1">
        <v>43894</v>
      </c>
      <c r="B68" s="18">
        <v>122.89082541666667</v>
      </c>
      <c r="C68" s="18">
        <v>42.965119702380953</v>
      </c>
      <c r="E68" s="5"/>
    </row>
    <row r="69" spans="1:5" ht="15.75" x14ac:dyDescent="0.25">
      <c r="A69" s="1">
        <v>43895</v>
      </c>
      <c r="B69" s="18">
        <v>26.320416666666667</v>
      </c>
      <c r="C69" s="18">
        <v>42.102488184523814</v>
      </c>
      <c r="E69" s="5"/>
    </row>
    <row r="70" spans="1:5" ht="15.75" x14ac:dyDescent="0.25">
      <c r="A70" s="1">
        <v>43896</v>
      </c>
      <c r="B70" s="18">
        <v>39.409166666666664</v>
      </c>
      <c r="C70" s="18">
        <v>44.038458214285711</v>
      </c>
      <c r="E70" s="5"/>
    </row>
    <row r="71" spans="1:5" ht="15.75" x14ac:dyDescent="0.25">
      <c r="A71" s="1">
        <v>43897</v>
      </c>
      <c r="B71" s="18">
        <v>16.194294583333331</v>
      </c>
      <c r="C71" s="18">
        <v>42.973912886904763</v>
      </c>
      <c r="E71" s="5"/>
    </row>
    <row r="72" spans="1:5" ht="15.75" x14ac:dyDescent="0.25">
      <c r="A72" s="1">
        <v>43898</v>
      </c>
      <c r="B72" s="18">
        <v>21.511262083333328</v>
      </c>
      <c r="C72" s="18">
        <v>43.308824672619046</v>
      </c>
      <c r="E72" s="5"/>
    </row>
    <row r="73" spans="1:5" ht="15.75" x14ac:dyDescent="0.25">
      <c r="A73" s="1">
        <v>43899</v>
      </c>
      <c r="B73" s="18">
        <v>29.904415416666666</v>
      </c>
      <c r="C73" s="18">
        <v>42.394604255952387</v>
      </c>
      <c r="E73" s="5"/>
    </row>
    <row r="74" spans="1:5" ht="15.75" x14ac:dyDescent="0.25">
      <c r="A74" s="1">
        <v>43900</v>
      </c>
      <c r="B74" s="18">
        <v>27.534095208333337</v>
      </c>
      <c r="C74" s="18">
        <v>40.537782291666666</v>
      </c>
      <c r="E74" s="5"/>
    </row>
    <row r="75" spans="1:5" ht="15.75" x14ac:dyDescent="0.25">
      <c r="A75" s="1">
        <v>43901</v>
      </c>
      <c r="B75" s="18">
        <v>34.280844791666667</v>
      </c>
      <c r="C75" s="18">
        <v>27.879213630952375</v>
      </c>
      <c r="E75" s="5"/>
    </row>
    <row r="76" spans="1:5" ht="15.75" x14ac:dyDescent="0.25">
      <c r="A76" s="1">
        <v>43902</v>
      </c>
      <c r="B76" s="18">
        <v>32.37833333333333</v>
      </c>
      <c r="C76" s="18">
        <v>28.744630297619047</v>
      </c>
      <c r="E76" s="5"/>
    </row>
    <row r="77" spans="1:5" ht="15.75" x14ac:dyDescent="0.25">
      <c r="A77" s="1">
        <v>43903</v>
      </c>
      <c r="B77" s="18">
        <v>27.382244374999999</v>
      </c>
      <c r="C77" s="18">
        <v>27.026498541666665</v>
      </c>
      <c r="E77" s="5"/>
    </row>
    <row r="78" spans="1:5" ht="15.75" x14ac:dyDescent="0.25">
      <c r="A78" s="1">
        <v>43904</v>
      </c>
      <c r="B78" s="18">
        <v>23.798155833333336</v>
      </c>
      <c r="C78" s="18">
        <v>28.112764434523807</v>
      </c>
      <c r="E78" s="5"/>
    </row>
    <row r="79" spans="1:5" ht="15.75" x14ac:dyDescent="0.25">
      <c r="A79" s="1">
        <v>43905</v>
      </c>
      <c r="B79" s="18">
        <v>34.357916666666668</v>
      </c>
      <c r="C79" s="18">
        <v>29.948000803571428</v>
      </c>
      <c r="E79" s="5"/>
    </row>
    <row r="80" spans="1:5" ht="15.75" x14ac:dyDescent="0.25">
      <c r="A80" s="1">
        <v>43906</v>
      </c>
      <c r="B80" s="18">
        <v>20.959858125</v>
      </c>
      <c r="C80" s="18">
        <v>28.670206904761905</v>
      </c>
      <c r="E80" s="5"/>
    </row>
    <row r="81" spans="1:5" ht="15.75" x14ac:dyDescent="0.25">
      <c r="A81" s="1">
        <v>43907</v>
      </c>
      <c r="B81" s="18">
        <v>27.160753749999998</v>
      </c>
      <c r="C81" s="18">
        <v>28.616872410714286</v>
      </c>
      <c r="E81" s="5"/>
    </row>
    <row r="82" spans="1:5" ht="15.75" x14ac:dyDescent="0.25">
      <c r="A82" s="1">
        <v>43908</v>
      </c>
      <c r="B82" s="18">
        <v>35.991213541666667</v>
      </c>
      <c r="C82" s="18">
        <v>28.861210803571428</v>
      </c>
      <c r="E82" s="5"/>
    </row>
    <row r="83" spans="1:5" ht="15.75" x14ac:dyDescent="0.25">
      <c r="A83" s="1">
        <v>43909</v>
      </c>
      <c r="B83" s="18">
        <v>34.762499999999996</v>
      </c>
      <c r="C83" s="18">
        <v>29.201806041666664</v>
      </c>
      <c r="E83" s="5"/>
    </row>
    <row r="84" spans="1:5" ht="15.75" x14ac:dyDescent="0.25">
      <c r="A84" s="1">
        <v>43910</v>
      </c>
      <c r="B84" s="18">
        <v>21.553643333333333</v>
      </c>
      <c r="C84" s="18">
        <v>28.369148749999997</v>
      </c>
      <c r="E84" s="5"/>
    </row>
    <row r="85" spans="1:5" ht="15.75" x14ac:dyDescent="0.25">
      <c r="A85" s="1">
        <v>43911</v>
      </c>
      <c r="B85" s="18">
        <v>21.688128333333331</v>
      </c>
      <c r="C85" s="18">
        <v>28.067716249999997</v>
      </c>
      <c r="E85" s="5"/>
    </row>
    <row r="86" spans="1:5" ht="15.75" x14ac:dyDescent="0.25">
      <c r="A86" s="1">
        <v>43912</v>
      </c>
      <c r="B86" s="18">
        <v>22.323280624999999</v>
      </c>
      <c r="C86" s="18">
        <v>26.348482529761903</v>
      </c>
      <c r="E86" s="5"/>
    </row>
    <row r="87" spans="1:5" ht="15.75" x14ac:dyDescent="0.25">
      <c r="A87" s="1">
        <v>43913</v>
      </c>
      <c r="B87" s="18">
        <v>19.254587291666663</v>
      </c>
      <c r="C87" s="18">
        <v>26.104872410714282</v>
      </c>
      <c r="E87" s="5"/>
    </row>
    <row r="88" spans="1:5" ht="15.75" x14ac:dyDescent="0.25">
      <c r="A88" s="1">
        <v>43914</v>
      </c>
      <c r="B88" s="18">
        <v>11.725010833333339</v>
      </c>
      <c r="C88" s="18">
        <v>23.899766279761902</v>
      </c>
      <c r="E88" s="5"/>
    </row>
    <row r="89" spans="1:5" ht="15.75" x14ac:dyDescent="0.25">
      <c r="A89" s="1">
        <v>43915</v>
      </c>
      <c r="B89" s="18">
        <v>14.267255208333326</v>
      </c>
      <c r="C89" s="18">
        <v>20.796343660714282</v>
      </c>
      <c r="E89" s="5"/>
    </row>
    <row r="90" spans="1:5" ht="15.75" x14ac:dyDescent="0.25">
      <c r="A90" s="1">
        <v>43916</v>
      </c>
      <c r="B90" s="18">
        <v>23.169280208333333</v>
      </c>
      <c r="C90" s="18">
        <v>19.140169404761902</v>
      </c>
      <c r="E90" s="5"/>
    </row>
    <row r="91" spans="1:5" ht="15.75" x14ac:dyDescent="0.25">
      <c r="A91" s="1">
        <v>43917</v>
      </c>
      <c r="B91" s="18">
        <v>22.422705833333346</v>
      </c>
      <c r="C91" s="18">
        <v>19.264321190476192</v>
      </c>
      <c r="E91" s="5"/>
    </row>
    <row r="92" spans="1:5" ht="15.75" x14ac:dyDescent="0.25">
      <c r="A92" s="1">
        <v>43918</v>
      </c>
      <c r="B92" s="18">
        <v>16.275627083333333</v>
      </c>
      <c r="C92" s="18">
        <v>18.49110672619048</v>
      </c>
      <c r="E92" s="5"/>
    </row>
    <row r="93" spans="1:5" ht="15.75" x14ac:dyDescent="0.25">
      <c r="A93" s="1">
        <v>43919</v>
      </c>
      <c r="B93" s="18">
        <v>27.285217391304336</v>
      </c>
      <c r="C93" s="18">
        <v>19.19995483566252</v>
      </c>
      <c r="E93" s="5"/>
    </row>
    <row r="94" spans="1:5" ht="15.75" x14ac:dyDescent="0.25">
      <c r="A94" s="1">
        <v>43920</v>
      </c>
      <c r="B94" s="18">
        <v>30.127603541666666</v>
      </c>
      <c r="C94" s="18">
        <v>20.753242871376813</v>
      </c>
      <c r="E94" s="5"/>
    </row>
    <row r="95" spans="1:5" ht="15.75" x14ac:dyDescent="0.25">
      <c r="A95" s="1">
        <v>43921</v>
      </c>
      <c r="B95" s="18">
        <v>30.125445208333328</v>
      </c>
      <c r="C95" s="18">
        <v>23.381876353519669</v>
      </c>
      <c r="E95" s="5"/>
    </row>
    <row r="96" spans="1:5" ht="15.75" x14ac:dyDescent="0.25">
      <c r="A96" s="1">
        <v>43922</v>
      </c>
      <c r="B96" s="18">
        <v>36.096041666666665</v>
      </c>
      <c r="C96" s="18">
        <v>26.500274418995861</v>
      </c>
      <c r="E96" s="5"/>
    </row>
    <row r="97" spans="1:5" ht="15.75" x14ac:dyDescent="0.25">
      <c r="A97" s="1">
        <v>43923</v>
      </c>
      <c r="B97" s="18">
        <v>28.065627499999998</v>
      </c>
      <c r="C97" s="18">
        <v>27.199752603519666</v>
      </c>
      <c r="E97" s="5"/>
    </row>
    <row r="98" spans="1:5" ht="15.75" x14ac:dyDescent="0.25">
      <c r="A98" s="1">
        <v>43924</v>
      </c>
      <c r="B98" s="18">
        <v>26.338541666666671</v>
      </c>
      <c r="C98" s="18">
        <v>27.759157722567288</v>
      </c>
      <c r="E98" s="5"/>
    </row>
    <row r="99" spans="1:5" ht="15.75" x14ac:dyDescent="0.25">
      <c r="A99" s="1">
        <v>43925</v>
      </c>
      <c r="B99" s="18">
        <v>29.047580000000004</v>
      </c>
      <c r="C99" s="18">
        <v>29.583722424948238</v>
      </c>
      <c r="E99" s="5"/>
    </row>
    <row r="100" spans="1:5" ht="15.75" x14ac:dyDescent="0.25">
      <c r="A100" s="1">
        <v>43926</v>
      </c>
      <c r="B100" s="18">
        <v>16.267885833333331</v>
      </c>
      <c r="C100" s="18">
        <v>28.009817916666666</v>
      </c>
      <c r="E100" s="5"/>
    </row>
    <row r="101" spans="1:5" ht="15.75" x14ac:dyDescent="0.25">
      <c r="A101" s="1">
        <v>43927</v>
      </c>
      <c r="B101" s="18">
        <v>14.266977916666672</v>
      </c>
      <c r="C101" s="18">
        <v>25.744014255952379</v>
      </c>
      <c r="E101" s="5"/>
    </row>
    <row r="102" spans="1:5" ht="15.75" x14ac:dyDescent="0.25">
      <c r="A102" s="1">
        <v>43928</v>
      </c>
      <c r="B102" s="18">
        <v>25.41446791666667</v>
      </c>
      <c r="C102" s="18">
        <v>25.0710175</v>
      </c>
      <c r="E102" s="5"/>
    </row>
    <row r="103" spans="1:5" ht="15.75" x14ac:dyDescent="0.25">
      <c r="A103" s="1">
        <v>43929</v>
      </c>
      <c r="B103" s="18">
        <v>19.301780416666666</v>
      </c>
      <c r="C103" s="18">
        <v>22.671837321428576</v>
      </c>
      <c r="E103" s="5"/>
    </row>
    <row r="104" spans="1:5" ht="15.75" x14ac:dyDescent="0.25">
      <c r="A104" s="1">
        <v>43930</v>
      </c>
      <c r="B104" s="18">
        <v>32.409015624999995</v>
      </c>
      <c r="C104" s="18">
        <v>23.292321339285714</v>
      </c>
      <c r="E104" s="5"/>
    </row>
    <row r="105" spans="1:5" ht="15.75" x14ac:dyDescent="0.25">
      <c r="A105" s="1">
        <v>43931</v>
      </c>
      <c r="B105" s="18">
        <v>37.06861395833333</v>
      </c>
      <c r="C105" s="18">
        <v>24.825188809523809</v>
      </c>
      <c r="E105" s="5"/>
    </row>
    <row r="106" spans="1:5" ht="15.75" x14ac:dyDescent="0.25">
      <c r="A106" s="1">
        <v>43932</v>
      </c>
      <c r="B106" s="18">
        <v>18.584763125000002</v>
      </c>
      <c r="C106" s="18">
        <v>23.330500684523809</v>
      </c>
      <c r="E106" s="5"/>
    </row>
    <row r="107" spans="1:5" ht="15.75" x14ac:dyDescent="0.25">
      <c r="A107" s="1">
        <v>43933</v>
      </c>
      <c r="B107" s="18">
        <v>33.25507291666667</v>
      </c>
      <c r="C107" s="18">
        <v>25.757241696428569</v>
      </c>
      <c r="E107" s="5"/>
    </row>
    <row r="108" spans="1:5" ht="15.75" x14ac:dyDescent="0.25">
      <c r="A108" s="1">
        <v>43934</v>
      </c>
      <c r="B108" s="18">
        <v>3.2379166666666817</v>
      </c>
      <c r="C108" s="18">
        <v>24.181661517857147</v>
      </c>
      <c r="E108" s="5"/>
    </row>
    <row r="109" spans="1:5" ht="15.75" x14ac:dyDescent="0.25">
      <c r="A109" s="1">
        <v>43935</v>
      </c>
      <c r="B109" s="18">
        <v>11.494101875</v>
      </c>
      <c r="C109" s="18">
        <v>22.193037797619048</v>
      </c>
      <c r="E109" s="5"/>
    </row>
    <row r="110" spans="1:5" ht="15.75" x14ac:dyDescent="0.25">
      <c r="A110" s="1">
        <v>43936</v>
      </c>
      <c r="B110" s="18">
        <v>20.626880416666665</v>
      </c>
      <c r="C110" s="18">
        <v>22.382337797619051</v>
      </c>
      <c r="E110" s="5"/>
    </row>
    <row r="111" spans="1:5" ht="15.75" x14ac:dyDescent="0.25">
      <c r="A111" s="1">
        <v>43937</v>
      </c>
      <c r="B111" s="18">
        <v>29.364545</v>
      </c>
      <c r="C111" s="18">
        <v>21.947413422619046</v>
      </c>
      <c r="E111" s="5"/>
    </row>
    <row r="112" spans="1:5" ht="15.75" x14ac:dyDescent="0.25">
      <c r="A112" s="1">
        <v>43938</v>
      </c>
      <c r="B112" s="18">
        <v>26.876249999999999</v>
      </c>
      <c r="C112" s="18">
        <v>20.49136142857143</v>
      </c>
      <c r="E112" s="5"/>
    </row>
    <row r="113" spans="1:5" ht="15.75" x14ac:dyDescent="0.25">
      <c r="A113" s="1">
        <v>43939</v>
      </c>
      <c r="B113" s="18">
        <v>28.719791666666666</v>
      </c>
      <c r="C113" s="18">
        <v>21.93922264880953</v>
      </c>
      <c r="E113" s="5"/>
    </row>
    <row r="114" spans="1:5" ht="15.75" x14ac:dyDescent="0.25">
      <c r="A114" s="1">
        <v>43940</v>
      </c>
      <c r="B114" s="18">
        <v>21.977501666666662</v>
      </c>
      <c r="C114" s="18">
        <v>20.328141041666669</v>
      </c>
      <c r="E114" s="5"/>
    </row>
    <row r="115" spans="1:5" ht="15.75" x14ac:dyDescent="0.25">
      <c r="A115" s="1">
        <v>43941</v>
      </c>
      <c r="B115" s="18">
        <v>1.7239127083333337</v>
      </c>
      <c r="C115" s="18">
        <v>20.111854761904763</v>
      </c>
      <c r="E115" s="5"/>
    </row>
    <row r="116" spans="1:5" ht="15.75" x14ac:dyDescent="0.25">
      <c r="A116" s="1">
        <v>43942</v>
      </c>
      <c r="B116" s="18">
        <v>13.077707291666652</v>
      </c>
      <c r="C116" s="18">
        <v>20.338084107142855</v>
      </c>
      <c r="E116" s="5"/>
    </row>
    <row r="117" spans="1:5" ht="15.75" x14ac:dyDescent="0.25">
      <c r="A117" s="1">
        <v>43943</v>
      </c>
      <c r="B117" s="18">
        <v>35.379935208333329</v>
      </c>
      <c r="C117" s="18">
        <v>22.445663363095235</v>
      </c>
      <c r="E117" s="5"/>
    </row>
    <row r="118" spans="1:5" ht="15.75" x14ac:dyDescent="0.25">
      <c r="A118" s="1">
        <v>43944</v>
      </c>
      <c r="B118" s="18">
        <v>34.800736874999998</v>
      </c>
      <c r="C118" s="18">
        <v>23.22226220238095</v>
      </c>
      <c r="E118" s="5"/>
    </row>
    <row r="119" spans="1:5" ht="15.75" x14ac:dyDescent="0.25">
      <c r="A119" s="1">
        <v>43945</v>
      </c>
      <c r="B119" s="18">
        <v>16.126874999999998</v>
      </c>
      <c r="C119" s="18">
        <v>21.68663720238095</v>
      </c>
      <c r="E119" s="5"/>
    </row>
    <row r="120" spans="1:5" ht="15.75" x14ac:dyDescent="0.25">
      <c r="A120" s="1">
        <v>43946</v>
      </c>
      <c r="B120" s="18">
        <v>30.082916666666666</v>
      </c>
      <c r="C120" s="18">
        <v>21.881369345238092</v>
      </c>
      <c r="E120" s="5"/>
    </row>
    <row r="121" spans="1:5" ht="15.75" x14ac:dyDescent="0.25">
      <c r="A121" s="1">
        <v>43947</v>
      </c>
      <c r="B121" s="18">
        <v>22.91146479166667</v>
      </c>
      <c r="C121" s="18">
        <v>22.014792648809522</v>
      </c>
      <c r="E121" s="5"/>
    </row>
    <row r="122" spans="1:5" ht="15.75" x14ac:dyDescent="0.25">
      <c r="A122" s="1">
        <v>43948</v>
      </c>
      <c r="B122" s="18">
        <v>15.825419791666667</v>
      </c>
      <c r="C122" s="18">
        <v>24.029293660714281</v>
      </c>
      <c r="E122" s="5"/>
    </row>
    <row r="123" spans="1:5" ht="15.75" x14ac:dyDescent="0.25">
      <c r="A123" s="1">
        <v>43949</v>
      </c>
      <c r="B123" s="18">
        <v>33.901666666666664</v>
      </c>
      <c r="C123" s="18">
        <v>27.004144999999998</v>
      </c>
      <c r="E123" s="5"/>
    </row>
    <row r="124" spans="1:5" ht="15.75" x14ac:dyDescent="0.25">
      <c r="A124" s="1">
        <v>43950</v>
      </c>
      <c r="B124" s="18">
        <v>22.325829583333338</v>
      </c>
      <c r="C124" s="18">
        <v>25.13927276785714</v>
      </c>
      <c r="E124" s="5"/>
    </row>
    <row r="125" spans="1:5" ht="15.75" x14ac:dyDescent="0.25">
      <c r="A125" s="1">
        <v>43951</v>
      </c>
      <c r="B125" s="18">
        <v>21.065829791666662</v>
      </c>
      <c r="C125" s="18">
        <v>23.177143184523807</v>
      </c>
      <c r="E125" s="5"/>
    </row>
    <row r="126" spans="1:5" ht="15.75" x14ac:dyDescent="0.25">
      <c r="A126" s="1">
        <v>43952</v>
      </c>
      <c r="B126" s="18">
        <v>30.203958333333333</v>
      </c>
      <c r="C126" s="18">
        <v>25.188155089285711</v>
      </c>
      <c r="E126" s="5"/>
    </row>
    <row r="127" spans="1:5" ht="15.75" x14ac:dyDescent="0.25">
      <c r="A127" s="1">
        <v>43953</v>
      </c>
      <c r="B127" s="18">
        <v>24.455838125000007</v>
      </c>
      <c r="C127" s="18">
        <v>24.384286726190478</v>
      </c>
      <c r="E127" s="5"/>
    </row>
    <row r="128" spans="1:5" ht="15.75" x14ac:dyDescent="0.25">
      <c r="A128" s="1">
        <v>43954</v>
      </c>
      <c r="B128" s="18">
        <v>35.632291666666667</v>
      </c>
      <c r="C128" s="18">
        <v>26.201547708333333</v>
      </c>
      <c r="E128" s="5"/>
    </row>
    <row r="129" spans="1:5" ht="15.75" x14ac:dyDescent="0.25">
      <c r="A129" s="1">
        <v>43955</v>
      </c>
      <c r="B129" s="18">
        <v>28.278544375000003</v>
      </c>
      <c r="C129" s="18">
        <v>27.980565505952381</v>
      </c>
      <c r="E129" s="5"/>
    </row>
    <row r="130" spans="1:5" ht="15.75" x14ac:dyDescent="0.25">
      <c r="A130" s="1">
        <v>43956</v>
      </c>
      <c r="B130" s="18">
        <v>20.409870625000003</v>
      </c>
      <c r="C130" s="18">
        <v>26.053166071428571</v>
      </c>
      <c r="E130" s="5"/>
    </row>
    <row r="131" spans="1:5" ht="15.75" x14ac:dyDescent="0.25">
      <c r="A131" s="1">
        <v>43957</v>
      </c>
      <c r="B131" s="18">
        <v>22.4570875</v>
      </c>
      <c r="C131" s="18">
        <v>26.071917202380952</v>
      </c>
      <c r="E131" s="5"/>
    </row>
    <row r="132" spans="1:5" ht="15.75" x14ac:dyDescent="0.25">
      <c r="A132" s="1">
        <v>43958</v>
      </c>
      <c r="B132" s="18">
        <v>35.084791666666668</v>
      </c>
      <c r="C132" s="18">
        <v>28.074626041666669</v>
      </c>
      <c r="E132" s="5"/>
    </row>
    <row r="133" spans="1:5" ht="15.75" x14ac:dyDescent="0.25">
      <c r="A133" s="1">
        <v>43959</v>
      </c>
      <c r="B133" s="18">
        <v>27.602916666666662</v>
      </c>
      <c r="C133" s="18">
        <v>27.703048660714284</v>
      </c>
      <c r="E133" s="5"/>
    </row>
    <row r="134" spans="1:5" ht="15.75" x14ac:dyDescent="0.25">
      <c r="A134" s="1">
        <v>43960</v>
      </c>
      <c r="B134" s="18">
        <v>35.472735208333333</v>
      </c>
      <c r="C134" s="18">
        <v>29.276891101190472</v>
      </c>
      <c r="E134" s="5"/>
    </row>
    <row r="135" spans="1:5" ht="15.75" x14ac:dyDescent="0.25">
      <c r="A135" s="1">
        <v>43961</v>
      </c>
      <c r="B135" s="18">
        <v>25.037291666666665</v>
      </c>
      <c r="C135" s="18">
        <v>27.763319672619051</v>
      </c>
      <c r="E135" s="5"/>
    </row>
    <row r="136" spans="1:5" ht="15.75" x14ac:dyDescent="0.25">
      <c r="A136" s="1">
        <v>43962</v>
      </c>
      <c r="B136" s="18">
        <v>6.513543958333333</v>
      </c>
      <c r="C136" s="18">
        <v>24.654033898809526</v>
      </c>
      <c r="E136" s="5"/>
    </row>
    <row r="137" spans="1:5" ht="15.75" x14ac:dyDescent="0.25">
      <c r="A137" s="1">
        <v>43963</v>
      </c>
      <c r="B137" s="18">
        <v>20.740625000000005</v>
      </c>
      <c r="C137" s="18">
        <v>24.701284523809527</v>
      </c>
      <c r="E137" s="5"/>
    </row>
    <row r="138" spans="1:5" ht="15.75" x14ac:dyDescent="0.25">
      <c r="A138" s="1">
        <v>43964</v>
      </c>
      <c r="B138" s="18">
        <v>20.227985833333335</v>
      </c>
      <c r="C138" s="18">
        <v>24.382841428571428</v>
      </c>
      <c r="E138" s="5"/>
    </row>
    <row r="139" spans="1:5" ht="15.75" x14ac:dyDescent="0.25">
      <c r="A139" s="1">
        <v>43965</v>
      </c>
      <c r="B139" s="18">
        <v>26.679291874999997</v>
      </c>
      <c r="C139" s="18">
        <v>23.18205574404762</v>
      </c>
      <c r="E139" s="5"/>
    </row>
    <row r="140" spans="1:5" ht="15.75" x14ac:dyDescent="0.25">
      <c r="A140" s="1">
        <v>43966</v>
      </c>
      <c r="B140" s="18">
        <v>23.923541666666669</v>
      </c>
      <c r="C140" s="18">
        <v>22.656430744047618</v>
      </c>
      <c r="E140" s="5"/>
    </row>
    <row r="141" spans="1:5" ht="15.75" x14ac:dyDescent="0.25">
      <c r="A141" s="1">
        <v>43967</v>
      </c>
      <c r="B141" s="18">
        <v>19.992083333333333</v>
      </c>
      <c r="C141" s="18">
        <v>20.444909047619046</v>
      </c>
      <c r="E141" s="5"/>
    </row>
    <row r="142" spans="1:5" ht="15.75" x14ac:dyDescent="0.25">
      <c r="A142" s="1">
        <v>43968</v>
      </c>
      <c r="B142" s="18">
        <v>26.270208333333336</v>
      </c>
      <c r="C142" s="18">
        <v>20.621040000000001</v>
      </c>
      <c r="E142" s="5"/>
    </row>
    <row r="143" spans="1:5" ht="15.75" x14ac:dyDescent="0.25">
      <c r="A143" s="1">
        <v>43969</v>
      </c>
      <c r="B143" s="18">
        <v>30.417707916666664</v>
      </c>
      <c r="C143" s="18">
        <v>24.035920565476193</v>
      </c>
      <c r="E143" s="5"/>
    </row>
    <row r="144" spans="1:5" ht="15.75" x14ac:dyDescent="0.25">
      <c r="A144" s="1">
        <v>43970</v>
      </c>
      <c r="B144" s="18">
        <v>24.548439583333334</v>
      </c>
      <c r="C144" s="18">
        <v>24.579894077380953</v>
      </c>
      <c r="E144" s="5"/>
    </row>
    <row r="145" spans="1:5" ht="15.75" x14ac:dyDescent="0.25">
      <c r="A145" s="1">
        <v>43971</v>
      </c>
      <c r="B145" s="18">
        <v>25.630861250000002</v>
      </c>
      <c r="C145" s="18">
        <v>25.351733422619048</v>
      </c>
      <c r="E145" s="5"/>
    </row>
    <row r="146" spans="1:5" ht="15.75" x14ac:dyDescent="0.25">
      <c r="A146" s="1">
        <v>43972</v>
      </c>
      <c r="B146" s="18">
        <v>22.16771</v>
      </c>
      <c r="C146" s="18">
        <v>24.707221726190479</v>
      </c>
      <c r="E146" s="5"/>
    </row>
    <row r="147" spans="1:5" ht="15.75" x14ac:dyDescent="0.25">
      <c r="A147" s="1">
        <v>43973</v>
      </c>
      <c r="B147" s="18">
        <v>-16.630041666666664</v>
      </c>
      <c r="C147" s="18">
        <v>18.91385267857143</v>
      </c>
      <c r="E147" s="5"/>
    </row>
    <row r="148" spans="1:5" ht="15.75" x14ac:dyDescent="0.25">
      <c r="A148" s="1">
        <v>43974</v>
      </c>
      <c r="B148" s="18">
        <v>25.469642499999999</v>
      </c>
      <c r="C148" s="18">
        <v>19.696361130952379</v>
      </c>
      <c r="E148" s="5"/>
    </row>
    <row r="149" spans="1:5" ht="15.75" x14ac:dyDescent="0.25">
      <c r="A149" s="1">
        <v>43975</v>
      </c>
      <c r="B149" s="18">
        <v>3.5079083333333259</v>
      </c>
      <c r="C149" s="18">
        <v>16.444603988095235</v>
      </c>
      <c r="E149" s="5"/>
    </row>
    <row r="150" spans="1:5" ht="15.75" x14ac:dyDescent="0.25">
      <c r="A150" s="1">
        <v>43976</v>
      </c>
      <c r="B150" s="18">
        <v>33.733541041666669</v>
      </c>
      <c r="C150" s="18">
        <v>16.918294434523812</v>
      </c>
      <c r="E150" s="5"/>
    </row>
    <row r="151" spans="1:5" ht="15.75" x14ac:dyDescent="0.25">
      <c r="A151" s="1">
        <v>43977</v>
      </c>
      <c r="B151" s="18">
        <v>28.99072645833332</v>
      </c>
      <c r="C151" s="18">
        <v>17.552906845238091</v>
      </c>
      <c r="E151" s="5"/>
    </row>
    <row r="152" spans="1:5" ht="15.75" x14ac:dyDescent="0.25">
      <c r="A152" s="1">
        <v>43978</v>
      </c>
      <c r="B152" s="18">
        <v>26.491392708333329</v>
      </c>
      <c r="C152" s="18">
        <v>17.675839910714281</v>
      </c>
      <c r="E152" s="5"/>
    </row>
    <row r="153" spans="1:5" ht="15.75" x14ac:dyDescent="0.25">
      <c r="A153" s="1">
        <v>43979</v>
      </c>
      <c r="B153" s="18">
        <v>25.246052499999998</v>
      </c>
      <c r="C153" s="18">
        <v>18.115603124999996</v>
      </c>
      <c r="E153" s="5"/>
    </row>
    <row r="154" spans="1:5" ht="15.75" x14ac:dyDescent="0.25">
      <c r="A154" s="1">
        <v>43980</v>
      </c>
      <c r="B154" s="18">
        <v>21.163473333333332</v>
      </c>
      <c r="C154" s="18">
        <v>23.51467669642857</v>
      </c>
      <c r="E154" s="5"/>
    </row>
    <row r="155" spans="1:5" ht="15.75" x14ac:dyDescent="0.25">
      <c r="A155" s="1">
        <v>43981</v>
      </c>
      <c r="B155" s="18">
        <v>15.497330000000002</v>
      </c>
      <c r="C155" s="18">
        <v>22.090060625</v>
      </c>
      <c r="E155" s="5"/>
    </row>
    <row r="156" spans="1:5" ht="15.75" x14ac:dyDescent="0.25">
      <c r="A156" s="1">
        <v>43982</v>
      </c>
      <c r="B156" s="18">
        <v>24.208541666666669</v>
      </c>
      <c r="C156" s="18">
        <v>25.047293958333334</v>
      </c>
      <c r="E156" s="5"/>
    </row>
    <row r="157" spans="1:5" ht="15.75" x14ac:dyDescent="0.25">
      <c r="A157" s="1">
        <v>43983</v>
      </c>
      <c r="B157" s="18">
        <v>28.095721250000004</v>
      </c>
      <c r="C157" s="18">
        <v>24.241891130952379</v>
      </c>
      <c r="E157" s="5"/>
    </row>
    <row r="158" spans="1:5" ht="15.75" x14ac:dyDescent="0.25">
      <c r="A158" s="1">
        <v>43984</v>
      </c>
      <c r="B158" s="18">
        <v>34.339999999999996</v>
      </c>
      <c r="C158" s="18">
        <v>25.00607306547619</v>
      </c>
      <c r="E158" s="5"/>
    </row>
    <row r="159" spans="1:5" ht="15.75" x14ac:dyDescent="0.25">
      <c r="A159" s="1">
        <v>43985</v>
      </c>
      <c r="B159" s="18">
        <v>20.109071250000007</v>
      </c>
      <c r="C159" s="18">
        <v>24.094312857142857</v>
      </c>
      <c r="E159" s="5"/>
    </row>
    <row r="160" spans="1:5" ht="15.75" x14ac:dyDescent="0.25">
      <c r="A160" s="1">
        <v>43986</v>
      </c>
      <c r="B160" s="18">
        <v>30.66479291666667</v>
      </c>
      <c r="C160" s="18">
        <v>24.868418630952384</v>
      </c>
      <c r="E160" s="5"/>
    </row>
    <row r="161" spans="1:5" ht="15.75" x14ac:dyDescent="0.25">
      <c r="A161" s="1">
        <v>43987</v>
      </c>
      <c r="B161" s="18">
        <v>15.163756250000006</v>
      </c>
      <c r="C161" s="18">
        <v>24.01131619047619</v>
      </c>
      <c r="E161" s="5"/>
    </row>
    <row r="162" spans="1:5" ht="15.75" x14ac:dyDescent="0.25">
      <c r="A162" s="1">
        <v>43988</v>
      </c>
      <c r="B162" s="18">
        <v>5.2545833333333318</v>
      </c>
      <c r="C162" s="18">
        <v>22.548066666666667</v>
      </c>
      <c r="E162" s="5"/>
    </row>
    <row r="163" spans="1:5" ht="15.75" x14ac:dyDescent="0.25">
      <c r="A163" s="1">
        <v>43989</v>
      </c>
      <c r="B163" s="18">
        <v>25.474679166666672</v>
      </c>
      <c r="C163" s="18">
        <v>22.728943452380953</v>
      </c>
      <c r="E163" s="5"/>
    </row>
    <row r="164" spans="1:5" ht="15.75" x14ac:dyDescent="0.25">
      <c r="A164" s="1">
        <v>43990</v>
      </c>
      <c r="B164" s="18">
        <v>34.249797916666665</v>
      </c>
      <c r="C164" s="18">
        <v>23.608097261904764</v>
      </c>
      <c r="E164" s="5"/>
    </row>
    <row r="165" spans="1:5" ht="15.75" x14ac:dyDescent="0.25">
      <c r="A165" s="1">
        <v>43991</v>
      </c>
      <c r="B165" s="18">
        <v>28.266736874999999</v>
      </c>
      <c r="C165" s="18">
        <v>22.740488244047619</v>
      </c>
      <c r="E165" s="5"/>
    </row>
    <row r="166" spans="1:5" ht="15.75" x14ac:dyDescent="0.25">
      <c r="A166" s="1">
        <v>43992</v>
      </c>
      <c r="B166" s="18">
        <v>25.978763125000004</v>
      </c>
      <c r="C166" s="18">
        <v>23.579015654761907</v>
      </c>
      <c r="E166" s="5"/>
    </row>
    <row r="167" spans="1:5" ht="15.75" x14ac:dyDescent="0.25">
      <c r="A167" s="1">
        <v>43993</v>
      </c>
      <c r="B167" s="18">
        <v>30.871251458333333</v>
      </c>
      <c r="C167" s="18">
        <v>23.608509732142856</v>
      </c>
      <c r="E167" s="5"/>
    </row>
    <row r="168" spans="1:5" ht="15.75" x14ac:dyDescent="0.25">
      <c r="A168" s="1">
        <v>43994</v>
      </c>
      <c r="B168" s="18">
        <v>32.125834583333337</v>
      </c>
      <c r="C168" s="18">
        <v>26.031663779761903</v>
      </c>
      <c r="E168" s="5"/>
    </row>
    <row r="169" spans="1:5" ht="15.75" x14ac:dyDescent="0.25">
      <c r="A169" s="1">
        <v>43995</v>
      </c>
      <c r="B169" s="18">
        <v>32.144792291666668</v>
      </c>
      <c r="C169" s="18">
        <v>29.873122202380955</v>
      </c>
      <c r="E169" s="5"/>
    </row>
    <row r="170" spans="1:5" ht="15.75" x14ac:dyDescent="0.25">
      <c r="A170" s="1">
        <v>43996</v>
      </c>
      <c r="B170" s="18">
        <v>30.129791666666666</v>
      </c>
      <c r="C170" s="18">
        <v>30.538138273809526</v>
      </c>
      <c r="E170" s="5"/>
    </row>
    <row r="171" spans="1:5" ht="15.75" x14ac:dyDescent="0.25">
      <c r="A171" s="1">
        <v>43997</v>
      </c>
      <c r="B171" s="18">
        <v>36.128541666666663</v>
      </c>
      <c r="C171" s="18">
        <v>30.806530238095238</v>
      </c>
      <c r="E171" s="5"/>
    </row>
    <row r="172" spans="1:5" ht="15.75" x14ac:dyDescent="0.25">
      <c r="A172" s="1">
        <v>43998</v>
      </c>
      <c r="B172" s="18">
        <v>26.771878958333332</v>
      </c>
      <c r="C172" s="18">
        <v>30.59297910714286</v>
      </c>
      <c r="E172" s="5"/>
    </row>
    <row r="173" spans="1:5" ht="15.75" x14ac:dyDescent="0.25">
      <c r="A173" s="1">
        <v>43999</v>
      </c>
      <c r="B173" s="18">
        <v>29.180109375000001</v>
      </c>
      <c r="C173" s="18">
        <v>31.050314285714286</v>
      </c>
      <c r="E173" s="5"/>
    </row>
    <row r="174" spans="1:5" ht="15.75" x14ac:dyDescent="0.25">
      <c r="A174" s="1">
        <v>44000</v>
      </c>
      <c r="B174" s="18">
        <v>33.468842291666668</v>
      </c>
      <c r="C174" s="18">
        <v>31.421398690476192</v>
      </c>
      <c r="E174" s="5"/>
    </row>
    <row r="175" spans="1:5" ht="15.75" x14ac:dyDescent="0.25">
      <c r="A175" s="1">
        <v>44001</v>
      </c>
      <c r="B175" s="18">
        <v>29.633125000000003</v>
      </c>
      <c r="C175" s="18">
        <v>31.065297321428574</v>
      </c>
      <c r="E175" s="5"/>
    </row>
    <row r="176" spans="1:5" ht="15.75" x14ac:dyDescent="0.25">
      <c r="A176" s="1">
        <v>44002</v>
      </c>
      <c r="B176" s="18">
        <v>29.678123749999997</v>
      </c>
      <c r="C176" s="18">
        <v>30.712916101190476</v>
      </c>
      <c r="E176" s="5"/>
    </row>
    <row r="177" spans="1:5" ht="15.75" x14ac:dyDescent="0.25">
      <c r="A177" s="1">
        <v>44003</v>
      </c>
      <c r="B177" s="18">
        <v>11.563754166666662</v>
      </c>
      <c r="C177" s="18">
        <v>28.060625029761901</v>
      </c>
      <c r="E177" s="5"/>
    </row>
    <row r="178" spans="1:5" ht="15.75" x14ac:dyDescent="0.25">
      <c r="A178" s="1">
        <v>44004</v>
      </c>
      <c r="B178" s="18">
        <v>25.958609791666667</v>
      </c>
      <c r="C178" s="18">
        <v>26.607777619047621</v>
      </c>
      <c r="E178" s="5"/>
    </row>
    <row r="179" spans="1:5" ht="15.75" x14ac:dyDescent="0.25">
      <c r="A179" s="1">
        <v>44005</v>
      </c>
      <c r="B179" s="18">
        <v>33.992869791666664</v>
      </c>
      <c r="C179" s="18">
        <v>27.639347738095239</v>
      </c>
      <c r="E179" s="5"/>
    </row>
    <row r="180" spans="1:5" ht="15.75" x14ac:dyDescent="0.25">
      <c r="A180" s="1">
        <v>44006</v>
      </c>
      <c r="B180" s="18">
        <v>31.884791666666672</v>
      </c>
      <c r="C180" s="18">
        <v>28.025730922619051</v>
      </c>
      <c r="E180" s="5"/>
    </row>
    <row r="181" spans="1:5" ht="15.75" x14ac:dyDescent="0.25">
      <c r="A181" s="1">
        <v>44007</v>
      </c>
      <c r="B181" s="18">
        <v>31.734583333333333</v>
      </c>
      <c r="C181" s="18">
        <v>27.77797964285714</v>
      </c>
      <c r="E181" s="5"/>
    </row>
    <row r="182" spans="1:5" ht="15.75" x14ac:dyDescent="0.25">
      <c r="A182" s="1">
        <v>44008</v>
      </c>
      <c r="B182" s="18">
        <v>31.734791666666666</v>
      </c>
      <c r="C182" s="18">
        <v>28.078217738095237</v>
      </c>
      <c r="E182" s="5"/>
    </row>
    <row r="183" spans="1:5" ht="15.75" x14ac:dyDescent="0.25">
      <c r="A183" s="1">
        <v>44009</v>
      </c>
      <c r="B183" s="18">
        <v>18.614583333333332</v>
      </c>
      <c r="C183" s="18">
        <v>26.497711964285713</v>
      </c>
      <c r="E183" s="5"/>
    </row>
    <row r="184" spans="1:5" ht="15.75" x14ac:dyDescent="0.25">
      <c r="A184" s="1">
        <v>44010</v>
      </c>
      <c r="B184" s="18">
        <v>-16.911451875000019</v>
      </c>
      <c r="C184" s="18">
        <v>22.42982538690476</v>
      </c>
      <c r="E184" s="5"/>
    </row>
    <row r="185" spans="1:5" ht="15.75" x14ac:dyDescent="0.25">
      <c r="A185" s="1">
        <v>44011</v>
      </c>
      <c r="B185" s="18">
        <v>25.996043749999995</v>
      </c>
      <c r="C185" s="18">
        <v>22.435173095238092</v>
      </c>
      <c r="E185" s="5"/>
    </row>
    <row r="186" spans="1:5" ht="15.75" x14ac:dyDescent="0.25">
      <c r="A186" s="1">
        <v>44012</v>
      </c>
      <c r="B186" s="18">
        <v>35.381458333333335</v>
      </c>
      <c r="C186" s="18">
        <v>22.63354288690476</v>
      </c>
      <c r="E186" s="5"/>
    </row>
    <row r="187" spans="1:5" ht="15.75" x14ac:dyDescent="0.25">
      <c r="A187" s="1">
        <v>44013</v>
      </c>
      <c r="B187" s="18">
        <v>25.536455833333328</v>
      </c>
      <c r="C187" s="18">
        <v>21.726637767857138</v>
      </c>
      <c r="E187" s="5"/>
    </row>
    <row r="188" spans="1:5" ht="15.75" x14ac:dyDescent="0.25">
      <c r="A188" s="1">
        <v>44014</v>
      </c>
      <c r="B188" s="18">
        <v>32.345008333333332</v>
      </c>
      <c r="C188" s="18">
        <v>21.813841339285709</v>
      </c>
      <c r="E188" s="5"/>
    </row>
    <row r="189" spans="1:5" ht="15.75" x14ac:dyDescent="0.25">
      <c r="A189" s="1">
        <v>44015</v>
      </c>
      <c r="B189" s="18">
        <v>24.443722291666674</v>
      </c>
      <c r="C189" s="18">
        <v>20.772259999999999</v>
      </c>
      <c r="E189" s="5"/>
    </row>
    <row r="190" spans="1:5" ht="15.75" x14ac:dyDescent="0.25">
      <c r="A190" s="1">
        <v>44016</v>
      </c>
      <c r="B190" s="18">
        <v>19.490003958333332</v>
      </c>
      <c r="C190" s="18">
        <v>20.89732008928571</v>
      </c>
      <c r="E190" s="5"/>
    </row>
    <row r="191" spans="1:5" ht="15.75" x14ac:dyDescent="0.25">
      <c r="A191" s="1">
        <v>44017</v>
      </c>
      <c r="B191" s="18">
        <v>25.594586041666709</v>
      </c>
      <c r="C191" s="18">
        <v>26.969611220238097</v>
      </c>
      <c r="E191" s="5"/>
    </row>
    <row r="192" spans="1:5" ht="15.75" x14ac:dyDescent="0.25">
      <c r="A192" s="1">
        <v>44018</v>
      </c>
      <c r="B192" s="18">
        <v>19.876561666666664</v>
      </c>
      <c r="C192" s="18">
        <v>26.095399494047626</v>
      </c>
      <c r="E192" s="5"/>
    </row>
    <row r="193" spans="1:5" ht="15.75" x14ac:dyDescent="0.25">
      <c r="A193" s="1">
        <v>44019</v>
      </c>
      <c r="B193" s="18">
        <v>25.839564999999993</v>
      </c>
      <c r="C193" s="18">
        <v>24.732271875000006</v>
      </c>
      <c r="E193" s="5"/>
    </row>
    <row r="194" spans="1:5" ht="15.75" x14ac:dyDescent="0.25">
      <c r="A194" s="1">
        <v>44020</v>
      </c>
      <c r="B194" s="18">
        <v>31.988242291666673</v>
      </c>
      <c r="C194" s="18">
        <v>25.653955654761912</v>
      </c>
      <c r="E194" s="5"/>
    </row>
    <row r="195" spans="1:5" ht="15.75" x14ac:dyDescent="0.25">
      <c r="A195" s="1">
        <v>44021</v>
      </c>
      <c r="B195" s="18">
        <v>26.365879166666669</v>
      </c>
      <c r="C195" s="18">
        <v>24.799794345238102</v>
      </c>
      <c r="E195" s="5"/>
    </row>
    <row r="196" spans="1:5" ht="15.75" x14ac:dyDescent="0.25">
      <c r="A196" s="1">
        <v>44022</v>
      </c>
      <c r="B196" s="18">
        <v>27.240712500000001</v>
      </c>
      <c r="C196" s="18">
        <v>25.199364375000009</v>
      </c>
      <c r="E196" s="5"/>
    </row>
    <row r="197" spans="1:5" ht="15.75" x14ac:dyDescent="0.25">
      <c r="A197" s="1">
        <v>44023</v>
      </c>
      <c r="B197" s="18">
        <v>24.543418333333335</v>
      </c>
      <c r="C197" s="18">
        <v>25.921280714285722</v>
      </c>
      <c r="E197" s="5"/>
    </row>
    <row r="198" spans="1:5" ht="15.75" x14ac:dyDescent="0.25">
      <c r="A198" s="1">
        <v>44024</v>
      </c>
      <c r="B198" s="18">
        <v>20.928968333333337</v>
      </c>
      <c r="C198" s="18">
        <v>25.254763898809525</v>
      </c>
      <c r="E198" s="5"/>
    </row>
    <row r="199" spans="1:5" ht="15.75" x14ac:dyDescent="0.25">
      <c r="A199" s="1">
        <v>44025</v>
      </c>
      <c r="B199" s="18">
        <v>27.897192500000003</v>
      </c>
      <c r="C199" s="18">
        <v>26.400568303571429</v>
      </c>
      <c r="E199" s="5"/>
    </row>
    <row r="200" spans="1:5" ht="15.75" x14ac:dyDescent="0.25">
      <c r="A200" s="1">
        <v>44026</v>
      </c>
      <c r="B200" s="18">
        <v>34.391458333333333</v>
      </c>
      <c r="C200" s="18">
        <v>27.62226735119048</v>
      </c>
      <c r="E200" s="5"/>
    </row>
    <row r="201" spans="1:5" ht="15.75" x14ac:dyDescent="0.25">
      <c r="A201" s="1">
        <v>44027</v>
      </c>
      <c r="B201" s="18">
        <v>30.497431666666667</v>
      </c>
      <c r="C201" s="18">
        <v>27.409294404761908</v>
      </c>
      <c r="E201" s="5"/>
    </row>
    <row r="202" spans="1:5" ht="15.75" x14ac:dyDescent="0.25">
      <c r="A202" s="1">
        <v>44028</v>
      </c>
      <c r="B202" s="18">
        <v>31.925966250000002</v>
      </c>
      <c r="C202" s="18">
        <v>28.203592559523809</v>
      </c>
      <c r="E202" s="5"/>
    </row>
    <row r="203" spans="1:5" ht="15.75" x14ac:dyDescent="0.25">
      <c r="A203" s="1">
        <v>44029</v>
      </c>
      <c r="B203" s="18">
        <v>22.55833333333333</v>
      </c>
      <c r="C203" s="18">
        <v>27.534681250000006</v>
      </c>
      <c r="E203" s="5"/>
    </row>
    <row r="204" spans="1:5" ht="15.75" x14ac:dyDescent="0.25">
      <c r="A204" s="1">
        <v>44030</v>
      </c>
      <c r="B204" s="18">
        <v>30.107709999999997</v>
      </c>
      <c r="C204" s="18">
        <v>28.32958005952381</v>
      </c>
      <c r="E204" s="5"/>
    </row>
    <row r="205" spans="1:5" ht="15.75" x14ac:dyDescent="0.25">
      <c r="A205" s="1">
        <v>44031</v>
      </c>
      <c r="B205" s="18">
        <v>23.929795416666668</v>
      </c>
      <c r="C205" s="18">
        <v>28.758269642857147</v>
      </c>
      <c r="E205" s="5"/>
    </row>
    <row r="206" spans="1:5" ht="15.75" x14ac:dyDescent="0.25">
      <c r="A206" s="1">
        <v>44032</v>
      </c>
      <c r="B206" s="18">
        <v>25.008130625</v>
      </c>
      <c r="C206" s="18">
        <v>28.345546517857144</v>
      </c>
      <c r="E206" s="5"/>
    </row>
    <row r="207" spans="1:5" ht="15.75" x14ac:dyDescent="0.25">
      <c r="A207" s="1">
        <v>44033</v>
      </c>
      <c r="B207" s="18">
        <v>33.262960416666672</v>
      </c>
      <c r="C207" s="18">
        <v>28.184332529761907</v>
      </c>
      <c r="E207" s="5"/>
    </row>
    <row r="208" spans="1:5" ht="15.75" x14ac:dyDescent="0.25">
      <c r="A208" s="1">
        <v>44034</v>
      </c>
      <c r="B208" s="18">
        <v>26.068780833333335</v>
      </c>
      <c r="C208" s="18">
        <v>27.551668124999999</v>
      </c>
      <c r="E208" s="5"/>
    </row>
    <row r="209" spans="1:5" ht="15.75" x14ac:dyDescent="0.25">
      <c r="A209" s="1">
        <v>44035</v>
      </c>
      <c r="B209" s="18">
        <v>31.738150833333332</v>
      </c>
      <c r="C209" s="18">
        <v>27.524837351190477</v>
      </c>
      <c r="E209" s="5"/>
    </row>
    <row r="210" spans="1:5" ht="15.75" x14ac:dyDescent="0.25">
      <c r="A210" s="1">
        <v>44036</v>
      </c>
      <c r="B210" s="18">
        <v>39.916249999999998</v>
      </c>
      <c r="C210" s="18">
        <v>30.004539732142856</v>
      </c>
      <c r="E210" s="5"/>
    </row>
    <row r="211" spans="1:5" ht="15.75" x14ac:dyDescent="0.25">
      <c r="A211" s="1">
        <v>44037</v>
      </c>
      <c r="B211" s="18">
        <v>36.787178125000004</v>
      </c>
      <c r="C211" s="18">
        <v>30.958749464285713</v>
      </c>
      <c r="E211" s="5"/>
    </row>
    <row r="212" spans="1:5" ht="15.75" x14ac:dyDescent="0.25">
      <c r="A212" s="1">
        <v>44038</v>
      </c>
      <c r="B212" s="18">
        <v>27.589386041666671</v>
      </c>
      <c r="C212" s="18">
        <v>31.481548125</v>
      </c>
      <c r="E212" s="5"/>
    </row>
    <row r="213" spans="1:5" ht="15.75" x14ac:dyDescent="0.25">
      <c r="A213" s="1">
        <v>44039</v>
      </c>
      <c r="B213" s="18">
        <v>24.399583333333332</v>
      </c>
      <c r="C213" s="18">
        <v>31.39461279761905</v>
      </c>
      <c r="E213" s="5"/>
    </row>
    <row r="214" spans="1:5" ht="15.75" x14ac:dyDescent="0.25">
      <c r="A214" s="1">
        <v>44040</v>
      </c>
      <c r="B214" s="18">
        <v>22.779583333333335</v>
      </c>
      <c r="C214" s="18">
        <v>29.896987500000002</v>
      </c>
      <c r="E214" s="5"/>
    </row>
    <row r="215" spans="1:5" ht="15.75" x14ac:dyDescent="0.25">
      <c r="A215" s="1">
        <v>44041</v>
      </c>
      <c r="B215" s="18">
        <v>22.966262916666672</v>
      </c>
      <c r="C215" s="18">
        <v>29.453770654761907</v>
      </c>
      <c r="E215" s="5"/>
    </row>
    <row r="216" spans="1:5" ht="15.75" x14ac:dyDescent="0.25">
      <c r="A216" s="1">
        <v>44042</v>
      </c>
      <c r="B216" s="18">
        <v>38.947214791666667</v>
      </c>
      <c r="C216" s="18">
        <v>30.483636934523808</v>
      </c>
      <c r="E216" s="5"/>
    </row>
    <row r="217" spans="1:5" ht="15.75" x14ac:dyDescent="0.25">
      <c r="A217" s="1">
        <v>44043</v>
      </c>
      <c r="B217" s="18">
        <v>36.531474374999995</v>
      </c>
      <c r="C217" s="18">
        <v>30.000097559523805</v>
      </c>
      <c r="E217" s="5"/>
    </row>
    <row r="218" spans="1:5" ht="15.75" x14ac:dyDescent="0.25">
      <c r="A218" s="1">
        <v>44044</v>
      </c>
      <c r="B218" s="18">
        <v>23.622709999999998</v>
      </c>
      <c r="C218" s="18">
        <v>28.119459255952385</v>
      </c>
      <c r="E218" s="5"/>
    </row>
    <row r="219" spans="1:5" ht="15.75" x14ac:dyDescent="0.25">
      <c r="A219" s="1">
        <v>44045</v>
      </c>
      <c r="B219" s="18">
        <v>27.386884375000001</v>
      </c>
      <c r="C219" s="18">
        <v>28.090530446428573</v>
      </c>
      <c r="E219" s="5"/>
    </row>
    <row r="220" spans="1:5" ht="15.75" x14ac:dyDescent="0.25">
      <c r="A220" s="1">
        <v>44046</v>
      </c>
      <c r="B220" s="18">
        <v>28.329711250000003</v>
      </c>
      <c r="C220" s="18">
        <v>28.651977291666668</v>
      </c>
      <c r="E220" s="5"/>
    </row>
    <row r="221" spans="1:5" ht="15.75" x14ac:dyDescent="0.25">
      <c r="A221" s="1">
        <v>44047</v>
      </c>
      <c r="B221" s="18">
        <v>29.609340416666662</v>
      </c>
      <c r="C221" s="18">
        <v>29.627656875000003</v>
      </c>
      <c r="E221" s="5"/>
    </row>
    <row r="222" spans="1:5" ht="15.75" x14ac:dyDescent="0.25">
      <c r="A222" s="1">
        <v>44048</v>
      </c>
      <c r="B222" s="18">
        <v>24.644583333333333</v>
      </c>
      <c r="C222" s="18">
        <v>29.867416934523813</v>
      </c>
      <c r="E222" s="5"/>
    </row>
    <row r="223" spans="1:5" ht="15.75" x14ac:dyDescent="0.25">
      <c r="A223" s="1">
        <v>44049</v>
      </c>
      <c r="B223" s="18">
        <v>38.432512916666667</v>
      </c>
      <c r="C223" s="18">
        <v>29.793888095238096</v>
      </c>
      <c r="E223" s="5"/>
    </row>
    <row r="224" spans="1:5" ht="15.75" x14ac:dyDescent="0.25">
      <c r="A224" s="1">
        <v>44050</v>
      </c>
      <c r="B224" s="18">
        <v>35.843541666666667</v>
      </c>
      <c r="C224" s="18">
        <v>29.695611994047624</v>
      </c>
      <c r="E224" s="5"/>
    </row>
    <row r="225" spans="1:5" ht="15.75" x14ac:dyDescent="0.25">
      <c r="A225" s="1">
        <v>44051</v>
      </c>
      <c r="B225" s="18">
        <v>31.562490000000004</v>
      </c>
      <c r="C225" s="18">
        <v>30.829866279761905</v>
      </c>
      <c r="E225" s="5"/>
    </row>
    <row r="226" spans="1:5" ht="15.75" x14ac:dyDescent="0.25">
      <c r="A226" s="1">
        <v>44052</v>
      </c>
      <c r="B226" s="18">
        <v>40.276667916666668</v>
      </c>
      <c r="C226" s="18">
        <v>32.671263928571427</v>
      </c>
      <c r="E226" s="5"/>
    </row>
    <row r="227" spans="1:5" ht="15.75" x14ac:dyDescent="0.25">
      <c r="A227" s="1">
        <v>44053</v>
      </c>
      <c r="B227" s="18">
        <v>43.922503541666664</v>
      </c>
      <c r="C227" s="18">
        <v>34.898805684523808</v>
      </c>
      <c r="E227" s="5"/>
    </row>
    <row r="228" spans="1:5" ht="15.75" x14ac:dyDescent="0.25">
      <c r="A228" s="1">
        <v>44054</v>
      </c>
      <c r="B228" s="18">
        <v>49.786371458333335</v>
      </c>
      <c r="C228" s="18">
        <v>37.781238690476187</v>
      </c>
      <c r="E228" s="5"/>
    </row>
    <row r="229" spans="1:5" ht="15.75" x14ac:dyDescent="0.25">
      <c r="A229" s="1">
        <v>44055</v>
      </c>
      <c r="B229" s="18">
        <v>26.227605625000002</v>
      </c>
      <c r="C229" s="18">
        <v>38.00738473214286</v>
      </c>
      <c r="E229" s="5"/>
    </row>
    <row r="230" spans="1:5" ht="15.75" x14ac:dyDescent="0.25">
      <c r="A230" s="1">
        <v>44056</v>
      </c>
      <c r="B230" s="18">
        <v>39.987499999999997</v>
      </c>
      <c r="C230" s="18">
        <v>38.229525744047621</v>
      </c>
      <c r="E230" s="5"/>
    </row>
    <row r="231" spans="1:5" ht="15.75" x14ac:dyDescent="0.25">
      <c r="A231" s="1">
        <v>44057</v>
      </c>
      <c r="B231" s="18">
        <v>40.192625</v>
      </c>
      <c r="C231" s="18">
        <v>38.850823363095238</v>
      </c>
      <c r="E231" s="5"/>
    </row>
    <row r="232" spans="1:5" ht="15.75" x14ac:dyDescent="0.25">
      <c r="A232" s="1">
        <v>44058</v>
      </c>
      <c r="B232" s="18">
        <v>42.958960000000005</v>
      </c>
      <c r="C232" s="18">
        <v>40.478890505952378</v>
      </c>
      <c r="E232" s="5"/>
    </row>
    <row r="233" spans="1:5" ht="15.75" x14ac:dyDescent="0.25">
      <c r="A233" s="1">
        <v>44059</v>
      </c>
      <c r="B233" s="18">
        <v>41.123071250000002</v>
      </c>
      <c r="C233" s="18">
        <v>40.59980526785715</v>
      </c>
      <c r="E233" s="5"/>
    </row>
    <row r="234" spans="1:5" ht="15.75" x14ac:dyDescent="0.25">
      <c r="A234" s="1">
        <v>44060</v>
      </c>
      <c r="B234" s="18">
        <v>46.119791666666671</v>
      </c>
      <c r="C234" s="18">
        <v>40.913703571428577</v>
      </c>
      <c r="E234" s="5"/>
    </row>
    <row r="235" spans="1:5" ht="15.75" x14ac:dyDescent="0.25">
      <c r="A235" s="1">
        <v>44061</v>
      </c>
      <c r="B235" s="18">
        <v>34.784383333333331</v>
      </c>
      <c r="C235" s="18">
        <v>38.770562410714284</v>
      </c>
      <c r="E235" s="5"/>
    </row>
    <row r="236" spans="1:5" ht="15.75" x14ac:dyDescent="0.25">
      <c r="A236" s="1">
        <v>44062</v>
      </c>
      <c r="B236" s="18">
        <v>43.905416666666667</v>
      </c>
      <c r="C236" s="18">
        <v>41.295963988095238</v>
      </c>
      <c r="E236" s="5"/>
    </row>
    <row r="237" spans="1:5" ht="15.75" x14ac:dyDescent="0.25">
      <c r="A237" s="1">
        <v>44063</v>
      </c>
      <c r="B237" s="18">
        <v>36.17538604166667</v>
      </c>
      <c r="C237" s="18">
        <v>40.751376279761914</v>
      </c>
      <c r="E237" s="5"/>
    </row>
    <row r="238" spans="1:5" ht="15.75" x14ac:dyDescent="0.25">
      <c r="A238" s="1">
        <v>44064</v>
      </c>
      <c r="B238" s="18">
        <v>40.575697291666664</v>
      </c>
      <c r="C238" s="18">
        <v>40.806100892857145</v>
      </c>
      <c r="E238" s="5"/>
    </row>
    <row r="239" spans="1:5" ht="15.75" x14ac:dyDescent="0.25">
      <c r="A239" s="1">
        <v>44065</v>
      </c>
      <c r="B239" s="18">
        <v>29.671970000000002</v>
      </c>
      <c r="C239" s="18">
        <v>38.907959464285717</v>
      </c>
      <c r="E239" s="5"/>
    </row>
    <row r="240" spans="1:5" ht="15.75" x14ac:dyDescent="0.25">
      <c r="A240" s="1">
        <v>44066</v>
      </c>
      <c r="B240" s="18">
        <v>24.89987854166667</v>
      </c>
      <c r="C240" s="18">
        <v>36.59036050595239</v>
      </c>
      <c r="E240" s="5"/>
    </row>
    <row r="241" spans="1:5" ht="15.75" x14ac:dyDescent="0.25">
      <c r="A241" s="1">
        <v>44067</v>
      </c>
      <c r="B241" s="18">
        <v>20.848795208333335</v>
      </c>
      <c r="C241" s="18">
        <v>32.980218154761907</v>
      </c>
      <c r="E241" s="5"/>
    </row>
    <row r="242" spans="1:5" ht="15.75" x14ac:dyDescent="0.25">
      <c r="A242" s="1">
        <v>44068</v>
      </c>
      <c r="B242" s="18">
        <v>32.005604374999997</v>
      </c>
      <c r="C242" s="18">
        <v>32.583249732142853</v>
      </c>
      <c r="E242" s="5"/>
    </row>
    <row r="243" spans="1:5" ht="15.75" x14ac:dyDescent="0.25">
      <c r="A243" s="1">
        <v>44069</v>
      </c>
      <c r="B243" s="18">
        <v>40.498784583333332</v>
      </c>
      <c r="C243" s="18">
        <v>32.096588005952377</v>
      </c>
      <c r="E243" s="5"/>
    </row>
    <row r="244" spans="1:5" ht="15.75" x14ac:dyDescent="0.25">
      <c r="A244" s="1">
        <v>44070</v>
      </c>
      <c r="B244" s="18">
        <v>43.977247708333337</v>
      </c>
      <c r="C244" s="18">
        <v>33.211139672619041</v>
      </c>
      <c r="E244" s="5"/>
    </row>
    <row r="245" spans="1:5" ht="15.75" x14ac:dyDescent="0.25">
      <c r="A245" s="1">
        <v>44071</v>
      </c>
      <c r="B245" s="18">
        <v>34.627735625</v>
      </c>
      <c r="C245" s="18">
        <v>32.361430863095237</v>
      </c>
      <c r="E245" s="5"/>
    </row>
    <row r="246" spans="1:5" ht="15.75" x14ac:dyDescent="0.25">
      <c r="A246" s="1">
        <v>44072</v>
      </c>
      <c r="B246" s="18">
        <v>42.415981458333334</v>
      </c>
      <c r="C246" s="18">
        <v>34.182003928571433</v>
      </c>
      <c r="E246" s="5"/>
    </row>
    <row r="247" spans="1:5" ht="15.75" x14ac:dyDescent="0.25">
      <c r="A247" s="1">
        <v>44073</v>
      </c>
      <c r="B247" s="18">
        <v>36.115799583333335</v>
      </c>
      <c r="C247" s="18">
        <v>35.78427836309524</v>
      </c>
      <c r="E247" s="5"/>
    </row>
    <row r="248" spans="1:5" ht="15.75" x14ac:dyDescent="0.25">
      <c r="A248" s="1">
        <v>44074</v>
      </c>
      <c r="B248" s="18">
        <v>35.086415833333334</v>
      </c>
      <c r="C248" s="18">
        <v>37.818224166666667</v>
      </c>
      <c r="E248" s="5"/>
    </row>
    <row r="249" spans="1:5" ht="15.75" x14ac:dyDescent="0.25">
      <c r="A249" s="1">
        <v>44075</v>
      </c>
      <c r="B249" s="18">
        <v>40.285593541666664</v>
      </c>
      <c r="C249" s="18">
        <v>39.001079761904762</v>
      </c>
      <c r="E249" s="5"/>
    </row>
    <row r="250" spans="1:5" ht="15.75" x14ac:dyDescent="0.25">
      <c r="A250" s="1">
        <v>44076</v>
      </c>
      <c r="B250" s="18">
        <v>44.78687729166667</v>
      </c>
      <c r="C250" s="18">
        <v>39.613664434523812</v>
      </c>
      <c r="E250" s="5"/>
    </row>
    <row r="251" spans="1:5" ht="15.75" x14ac:dyDescent="0.25">
      <c r="A251" s="1">
        <v>44077</v>
      </c>
      <c r="B251" s="18">
        <v>40.774929166666666</v>
      </c>
      <c r="C251" s="18">
        <v>39.156190357142854</v>
      </c>
      <c r="E251" s="5"/>
    </row>
    <row r="252" spans="1:5" ht="15.75" x14ac:dyDescent="0.25">
      <c r="A252" s="1">
        <v>44078</v>
      </c>
      <c r="B252" s="18">
        <v>39.613758333333337</v>
      </c>
      <c r="C252" s="18">
        <v>39.868479315476193</v>
      </c>
      <c r="E252" s="5"/>
    </row>
    <row r="253" spans="1:5" ht="15.75" x14ac:dyDescent="0.25">
      <c r="A253" s="1">
        <v>44079</v>
      </c>
      <c r="B253" s="18">
        <v>36.628486249999995</v>
      </c>
      <c r="C253" s="18">
        <v>39.041694285714286</v>
      </c>
      <c r="E253" s="5"/>
    </row>
    <row r="254" spans="1:5" ht="15.75" x14ac:dyDescent="0.25">
      <c r="A254" s="1">
        <v>44080</v>
      </c>
      <c r="B254" s="18">
        <v>43.387916666666669</v>
      </c>
      <c r="C254" s="18">
        <v>40.080568154761906</v>
      </c>
      <c r="E254" s="5"/>
    </row>
    <row r="255" spans="1:5" ht="15.75" x14ac:dyDescent="0.25">
      <c r="A255" s="1">
        <v>44081</v>
      </c>
      <c r="B255" s="18">
        <v>39.789403958333331</v>
      </c>
      <c r="C255" s="18">
        <v>40.752423601190472</v>
      </c>
      <c r="E255" s="5"/>
    </row>
    <row r="256" spans="1:5" ht="15.75" x14ac:dyDescent="0.25">
      <c r="A256" s="1">
        <v>44082</v>
      </c>
      <c r="B256" s="18">
        <v>44.471329166666663</v>
      </c>
      <c r="C256" s="18">
        <v>41.350385833333334</v>
      </c>
      <c r="E256" s="5"/>
    </row>
    <row r="257" spans="1:5" ht="15.75" x14ac:dyDescent="0.25">
      <c r="A257" s="1">
        <v>44083</v>
      </c>
      <c r="B257" s="18">
        <v>33.611216666666671</v>
      </c>
      <c r="C257" s="18">
        <v>39.753862886904763</v>
      </c>
      <c r="E257" s="5"/>
    </row>
    <row r="258" spans="1:5" ht="15.75" x14ac:dyDescent="0.25">
      <c r="A258" s="1">
        <v>44084</v>
      </c>
      <c r="B258" s="18">
        <v>48.839231874999996</v>
      </c>
      <c r="C258" s="18">
        <v>40.905906130952381</v>
      </c>
      <c r="E258" s="5"/>
    </row>
    <row r="259" spans="1:5" ht="15.75" x14ac:dyDescent="0.25">
      <c r="A259" s="1">
        <v>44085</v>
      </c>
      <c r="B259" s="18">
        <v>38.713333333333338</v>
      </c>
      <c r="C259" s="18">
        <v>40.777273988095239</v>
      </c>
      <c r="E259" s="5"/>
    </row>
    <row r="260" spans="1:5" ht="15.75" x14ac:dyDescent="0.25">
      <c r="A260" s="1">
        <v>44086</v>
      </c>
      <c r="B260" s="18">
        <v>14.620706249999994</v>
      </c>
      <c r="C260" s="18">
        <v>37.633305416666666</v>
      </c>
      <c r="E260" s="5"/>
    </row>
    <row r="261" spans="1:5" ht="15.75" x14ac:dyDescent="0.25">
      <c r="A261" s="1">
        <v>44087</v>
      </c>
      <c r="B261" s="18">
        <v>33.202577916666669</v>
      </c>
      <c r="C261" s="18">
        <v>36.178257023809522</v>
      </c>
      <c r="E261" s="5"/>
    </row>
    <row r="262" spans="1:5" ht="15.75" x14ac:dyDescent="0.25">
      <c r="A262" s="1">
        <v>44088</v>
      </c>
      <c r="B262" s="18">
        <v>58.718959374999997</v>
      </c>
      <c r="C262" s="18">
        <v>38.882479226190476</v>
      </c>
      <c r="E262" s="5"/>
    </row>
    <row r="263" spans="1:5" ht="15.75" x14ac:dyDescent="0.25">
      <c r="A263" s="1">
        <v>44089</v>
      </c>
      <c r="B263" s="18">
        <v>112.65180854166667</v>
      </c>
      <c r="C263" s="18">
        <v>48.622547708333336</v>
      </c>
      <c r="E263" s="5"/>
    </row>
    <row r="264" spans="1:5" ht="15.75" x14ac:dyDescent="0.25">
      <c r="A264" s="1">
        <v>44090</v>
      </c>
      <c r="B264" s="18">
        <v>44.123125000000002</v>
      </c>
      <c r="C264" s="18">
        <v>50.124248898809526</v>
      </c>
      <c r="E264" s="5"/>
    </row>
    <row r="265" spans="1:5" ht="15.75" x14ac:dyDescent="0.25">
      <c r="A265" s="1">
        <v>44091</v>
      </c>
      <c r="B265" s="18">
        <v>34.300405833333336</v>
      </c>
      <c r="C265" s="18">
        <v>48.047273750000002</v>
      </c>
      <c r="E265" s="5"/>
    </row>
    <row r="266" spans="1:5" ht="15.75" x14ac:dyDescent="0.25">
      <c r="A266" s="1">
        <v>44092</v>
      </c>
      <c r="B266" s="18">
        <v>27.587391250000003</v>
      </c>
      <c r="C266" s="18">
        <v>46.457853452380952</v>
      </c>
      <c r="E266" s="5"/>
    </row>
    <row r="267" spans="1:5" ht="15.75" x14ac:dyDescent="0.25">
      <c r="A267" s="1">
        <v>44093</v>
      </c>
      <c r="B267" s="18">
        <v>33.608103333333332</v>
      </c>
      <c r="C267" s="18">
        <v>49.170338750000006</v>
      </c>
      <c r="E267" s="5"/>
    </row>
    <row r="268" spans="1:5" ht="15.75" x14ac:dyDescent="0.25">
      <c r="A268" s="1">
        <v>44094</v>
      </c>
      <c r="B268" s="18">
        <v>35.28230270833334</v>
      </c>
      <c r="C268" s="18">
        <v>49.467442291666664</v>
      </c>
      <c r="E268" s="5"/>
    </row>
    <row r="269" spans="1:5" ht="15.75" x14ac:dyDescent="0.25">
      <c r="A269" s="1">
        <v>44095</v>
      </c>
      <c r="B269" s="18">
        <v>31.02201229166667</v>
      </c>
      <c r="C269" s="18">
        <v>45.510735565476189</v>
      </c>
      <c r="E269" s="5"/>
    </row>
    <row r="270" spans="1:5" ht="15.75" x14ac:dyDescent="0.25">
      <c r="A270" s="1">
        <v>44096</v>
      </c>
      <c r="B270" s="18">
        <v>38.924353541666662</v>
      </c>
      <c r="C270" s="18">
        <v>34.978241994047615</v>
      </c>
      <c r="E270" s="5"/>
    </row>
    <row r="271" spans="1:5" ht="15.75" x14ac:dyDescent="0.25">
      <c r="A271" s="1">
        <v>44097</v>
      </c>
      <c r="B271" s="18">
        <v>46.683527708333337</v>
      </c>
      <c r="C271" s="18">
        <v>35.344013809523815</v>
      </c>
      <c r="E271" s="5"/>
    </row>
    <row r="272" spans="1:5" ht="15.75" x14ac:dyDescent="0.25">
      <c r="A272" s="1">
        <v>44098</v>
      </c>
      <c r="B272" s="18">
        <v>52.364598333333333</v>
      </c>
      <c r="C272" s="18">
        <v>37.924612738095234</v>
      </c>
      <c r="E272" s="5"/>
    </row>
    <row r="273" spans="1:5" ht="15.75" x14ac:dyDescent="0.25">
      <c r="A273" s="1">
        <v>44099</v>
      </c>
      <c r="B273" s="18">
        <v>37.884144166666665</v>
      </c>
      <c r="C273" s="18">
        <v>39.395577440476195</v>
      </c>
      <c r="E273" s="5"/>
    </row>
    <row r="274" spans="1:5" ht="15.75" x14ac:dyDescent="0.25">
      <c r="A274" s="1">
        <v>44100</v>
      </c>
      <c r="B274" s="18">
        <v>42.661874999999995</v>
      </c>
      <c r="C274" s="18">
        <v>40.688973392857136</v>
      </c>
      <c r="E274" s="5"/>
    </row>
    <row r="275" spans="1:5" ht="15.75" x14ac:dyDescent="0.25">
      <c r="A275" s="1">
        <v>44101</v>
      </c>
      <c r="B275" s="18">
        <v>33.298549999999999</v>
      </c>
      <c r="C275" s="18">
        <v>40.40558014880952</v>
      </c>
      <c r="E275" s="5"/>
    </row>
    <row r="276" spans="1:5" ht="15.75" x14ac:dyDescent="0.25">
      <c r="A276" s="1">
        <v>44102</v>
      </c>
      <c r="B276" s="18">
        <v>59.460203749999998</v>
      </c>
      <c r="C276" s="18">
        <v>44.468178928571426</v>
      </c>
      <c r="E276" s="5"/>
    </row>
    <row r="277" spans="1:5" ht="15.75" x14ac:dyDescent="0.25">
      <c r="A277" s="1">
        <v>44103</v>
      </c>
      <c r="B277" s="18">
        <v>55.568750000000001</v>
      </c>
      <c r="C277" s="18">
        <v>46.845949851190475</v>
      </c>
      <c r="E277" s="5"/>
    </row>
    <row r="278" spans="1:5" ht="15.75" x14ac:dyDescent="0.25">
      <c r="A278" s="1">
        <v>44104</v>
      </c>
      <c r="B278" s="18">
        <v>53.568229583333334</v>
      </c>
      <c r="C278" s="18">
        <v>47.829478690476193</v>
      </c>
      <c r="E278" s="5"/>
    </row>
    <row r="279" spans="1:5" ht="15.75" x14ac:dyDescent="0.25">
      <c r="A279" s="1">
        <v>44105</v>
      </c>
      <c r="B279" s="18">
        <v>36.820701458333332</v>
      </c>
      <c r="C279" s="18">
        <v>45.608921994047627</v>
      </c>
      <c r="E279" s="5"/>
    </row>
    <row r="280" spans="1:5" ht="15.75" x14ac:dyDescent="0.25">
      <c r="A280" s="1">
        <v>44106</v>
      </c>
      <c r="B280" s="18">
        <v>40.483750000000001</v>
      </c>
      <c r="C280" s="18">
        <v>45.98029425595238</v>
      </c>
      <c r="E280" s="5"/>
    </row>
    <row r="281" spans="1:5" ht="15.75" x14ac:dyDescent="0.25">
      <c r="A281" s="1">
        <v>44107</v>
      </c>
      <c r="B281" s="18">
        <v>51.807500000000005</v>
      </c>
      <c r="C281" s="18">
        <v>47.286812113095245</v>
      </c>
      <c r="E281" s="5"/>
    </row>
    <row r="282" spans="1:5" ht="15.75" x14ac:dyDescent="0.25">
      <c r="A282" s="1">
        <v>44108</v>
      </c>
      <c r="B282" s="18">
        <v>41.394999791666663</v>
      </c>
      <c r="C282" s="18">
        <v>48.443447797619051</v>
      </c>
      <c r="E282" s="5"/>
    </row>
    <row r="283" spans="1:5" ht="15.75" x14ac:dyDescent="0.25">
      <c r="A283" s="1">
        <v>44109</v>
      </c>
      <c r="B283" s="18">
        <v>48.352710833333333</v>
      </c>
      <c r="C283" s="18">
        <v>46.856663095238098</v>
      </c>
      <c r="E283" s="5"/>
    </row>
    <row r="284" spans="1:5" ht="15.75" x14ac:dyDescent="0.25">
      <c r="A284" s="1">
        <v>44110</v>
      </c>
      <c r="B284" s="18">
        <v>43.829791666666665</v>
      </c>
      <c r="C284" s="18">
        <v>45.179669047619051</v>
      </c>
      <c r="E284" s="5"/>
    </row>
    <row r="285" spans="1:5" ht="15.75" x14ac:dyDescent="0.25">
      <c r="A285" s="1">
        <v>44111</v>
      </c>
      <c r="B285" s="18">
        <v>41.566502708333331</v>
      </c>
      <c r="C285" s="18">
        <v>43.465136636904766</v>
      </c>
      <c r="E285" s="5"/>
    </row>
    <row r="286" spans="1:5" ht="15.75" x14ac:dyDescent="0.25">
      <c r="A286" s="1">
        <v>44112</v>
      </c>
      <c r="B286" s="18">
        <v>54.062524374999995</v>
      </c>
      <c r="C286" s="18">
        <v>45.928254196428568</v>
      </c>
      <c r="E286" s="5"/>
    </row>
    <row r="287" spans="1:5" ht="15.75" x14ac:dyDescent="0.25">
      <c r="A287" s="1">
        <v>44113</v>
      </c>
      <c r="B287" s="18">
        <v>42.480400833333334</v>
      </c>
      <c r="C287" s="18">
        <v>46.213490029761907</v>
      </c>
      <c r="E287" s="5"/>
    </row>
    <row r="288" spans="1:5" ht="15.75" x14ac:dyDescent="0.25">
      <c r="A288" s="1">
        <v>44114</v>
      </c>
      <c r="B288" s="18">
        <v>45.943135833333343</v>
      </c>
      <c r="C288" s="18">
        <v>45.375723720238106</v>
      </c>
      <c r="E288" s="5"/>
    </row>
    <row r="289" spans="1:5" ht="15.75" x14ac:dyDescent="0.25">
      <c r="A289" s="1">
        <v>44115</v>
      </c>
      <c r="B289" s="18">
        <v>43.900477083333342</v>
      </c>
      <c r="C289" s="18">
        <v>45.733649047619046</v>
      </c>
      <c r="E289" s="5"/>
    </row>
    <row r="290" spans="1:5" ht="15.75" x14ac:dyDescent="0.25">
      <c r="A290" s="1">
        <v>44116</v>
      </c>
      <c r="B290" s="18">
        <v>44.004835624999998</v>
      </c>
      <c r="C290" s="18">
        <v>45.11252401785714</v>
      </c>
      <c r="E290" s="5"/>
    </row>
    <row r="291" spans="1:5" ht="15.75" x14ac:dyDescent="0.25">
      <c r="A291" s="1">
        <v>44117</v>
      </c>
      <c r="B291" s="18">
        <v>49.194011875000001</v>
      </c>
      <c r="C291" s="18">
        <v>45.878841190476194</v>
      </c>
      <c r="E291" s="5"/>
    </row>
    <row r="292" spans="1:5" ht="15.75" x14ac:dyDescent="0.25">
      <c r="A292" s="1">
        <v>44118</v>
      </c>
      <c r="B292" s="18">
        <v>50.208127708333336</v>
      </c>
      <c r="C292" s="18">
        <v>47.113359047619049</v>
      </c>
      <c r="E292" s="5"/>
    </row>
    <row r="293" spans="1:5" ht="15.75" x14ac:dyDescent="0.25">
      <c r="A293" s="1">
        <v>44119</v>
      </c>
      <c r="B293" s="18">
        <v>47.554134166666657</v>
      </c>
      <c r="C293" s="18">
        <v>46.183589017857138</v>
      </c>
      <c r="E293" s="5"/>
    </row>
    <row r="294" spans="1:5" ht="15.75" x14ac:dyDescent="0.25">
      <c r="A294" s="1">
        <v>44120</v>
      </c>
      <c r="B294" s="18">
        <v>45.801666666666691</v>
      </c>
      <c r="C294" s="18">
        <v>46.658055565476197</v>
      </c>
      <c r="E294" s="5"/>
    </row>
    <row r="295" spans="1:5" ht="15.75" x14ac:dyDescent="0.25">
      <c r="A295" s="1">
        <v>44121</v>
      </c>
      <c r="B295" s="18">
        <v>46.765691458333329</v>
      </c>
      <c r="C295" s="18">
        <v>46.775563511904757</v>
      </c>
      <c r="E295" s="5"/>
    </row>
    <row r="296" spans="1:5" ht="15.75" x14ac:dyDescent="0.25">
      <c r="A296" s="1">
        <v>44122</v>
      </c>
      <c r="B296" s="18">
        <v>52.210833333333341</v>
      </c>
      <c r="C296" s="18">
        <v>47.962757261904763</v>
      </c>
      <c r="E296" s="5"/>
    </row>
    <row r="297" spans="1:5" ht="15.75" x14ac:dyDescent="0.25">
      <c r="A297" s="1">
        <v>44123</v>
      </c>
      <c r="B297" s="18">
        <v>40.899374999999999</v>
      </c>
      <c r="C297" s="18">
        <v>47.519120029761901</v>
      </c>
      <c r="E297" s="5"/>
    </row>
    <row r="298" spans="1:5" ht="15.75" x14ac:dyDescent="0.25">
      <c r="A298" s="1">
        <v>44124</v>
      </c>
      <c r="B298" s="18">
        <v>47.273196666666664</v>
      </c>
      <c r="C298" s="18">
        <v>47.244717857142859</v>
      </c>
      <c r="E298" s="5"/>
    </row>
    <row r="299" spans="1:5" ht="15.75" x14ac:dyDescent="0.25">
      <c r="A299" s="1">
        <v>44125</v>
      </c>
      <c r="B299" s="18">
        <v>43.089794374999997</v>
      </c>
      <c r="C299" s="18">
        <v>46.227813095238098</v>
      </c>
      <c r="E299" s="5"/>
    </row>
    <row r="300" spans="1:5" ht="15.75" x14ac:dyDescent="0.25">
      <c r="A300" s="1">
        <v>44126</v>
      </c>
      <c r="B300" s="18">
        <v>37.556666666666665</v>
      </c>
      <c r="C300" s="18">
        <v>44.799603452380957</v>
      </c>
      <c r="E300" s="5"/>
    </row>
    <row r="301" spans="1:5" ht="15.75" x14ac:dyDescent="0.25">
      <c r="A301" s="1">
        <v>44127</v>
      </c>
      <c r="B301" s="18">
        <v>49.607107291666665</v>
      </c>
      <c r="C301" s="18">
        <v>45.343237827380953</v>
      </c>
      <c r="E301" s="5"/>
    </row>
    <row r="302" spans="1:5" ht="15.75" x14ac:dyDescent="0.25">
      <c r="A302" s="1">
        <v>44128</v>
      </c>
      <c r="B302" s="18">
        <v>39.816609166666666</v>
      </c>
      <c r="C302" s="18">
        <v>44.350511785714289</v>
      </c>
      <c r="E302" s="5"/>
    </row>
    <row r="303" spans="1:5" ht="15.75" x14ac:dyDescent="0.25">
      <c r="A303" s="1">
        <v>44129</v>
      </c>
      <c r="B303" s="18">
        <v>23.105877800000002</v>
      </c>
      <c r="C303" s="18">
        <v>40.192660995238093</v>
      </c>
      <c r="E303" s="5"/>
    </row>
    <row r="304" spans="1:5" ht="15.75" x14ac:dyDescent="0.25">
      <c r="A304" s="1">
        <v>44130</v>
      </c>
      <c r="B304" s="18">
        <v>33.659851249999996</v>
      </c>
      <c r="C304" s="18">
        <v>39.158443316666663</v>
      </c>
      <c r="E304" s="5"/>
    </row>
    <row r="305" spans="1:5" ht="15.75" x14ac:dyDescent="0.25">
      <c r="A305" s="1">
        <v>44131</v>
      </c>
      <c r="B305" s="18">
        <v>41.864169374999996</v>
      </c>
      <c r="C305" s="18">
        <v>38.385725132142859</v>
      </c>
      <c r="E305" s="5"/>
    </row>
    <row r="306" spans="1:5" ht="15.75" x14ac:dyDescent="0.25">
      <c r="A306" s="1">
        <v>44132</v>
      </c>
      <c r="B306" s="18">
        <v>46.175000000000011</v>
      </c>
      <c r="C306" s="18">
        <v>38.826468792857149</v>
      </c>
      <c r="E306" s="5"/>
    </row>
    <row r="307" spans="1:5" ht="15.75" x14ac:dyDescent="0.25">
      <c r="A307" s="1">
        <v>44133</v>
      </c>
      <c r="B307" s="18">
        <v>34.640229583333323</v>
      </c>
      <c r="C307" s="18">
        <v>38.40983492380952</v>
      </c>
      <c r="E307" s="5"/>
    </row>
    <row r="308" spans="1:5" ht="15.75" x14ac:dyDescent="0.25">
      <c r="A308" s="1">
        <v>44134</v>
      </c>
      <c r="B308" s="18">
        <v>40.670250208333336</v>
      </c>
      <c r="C308" s="18">
        <v>37.133141054761907</v>
      </c>
      <c r="E308" s="5"/>
    </row>
    <row r="309" spans="1:5" ht="15.75" x14ac:dyDescent="0.25">
      <c r="A309" s="1">
        <v>44135</v>
      </c>
      <c r="B309" s="18">
        <v>29.640625</v>
      </c>
      <c r="C309" s="18">
        <v>35.679429030952377</v>
      </c>
      <c r="E309" s="5"/>
    </row>
    <row r="310" spans="1:5" ht="15.75" x14ac:dyDescent="0.25">
      <c r="A310" s="1">
        <v>44136</v>
      </c>
      <c r="B310" s="18">
        <v>8.0533333333333328</v>
      </c>
      <c r="C310" s="18">
        <v>33.529065535714288</v>
      </c>
      <c r="E310" s="5"/>
    </row>
    <row r="311" spans="1:5" ht="15.75" x14ac:dyDescent="0.25">
      <c r="A311" s="1">
        <v>44137</v>
      </c>
      <c r="B311" s="18">
        <v>27.958077291666658</v>
      </c>
      <c r="C311" s="18">
        <v>32.714526398809525</v>
      </c>
      <c r="E311" s="5"/>
    </row>
    <row r="312" spans="1:5" ht="15.75" x14ac:dyDescent="0.25">
      <c r="A312" s="1">
        <v>44138</v>
      </c>
      <c r="B312" s="18">
        <v>46.805005625</v>
      </c>
      <c r="C312" s="18">
        <v>33.420360148809529</v>
      </c>
      <c r="E312" s="5"/>
    </row>
    <row r="313" spans="1:5" ht="15.75" x14ac:dyDescent="0.25">
      <c r="A313" s="1">
        <v>44139</v>
      </c>
      <c r="B313" s="18">
        <v>26.676041666666666</v>
      </c>
      <c r="C313" s="18">
        <v>30.634794672619048</v>
      </c>
      <c r="E313" s="5"/>
    </row>
    <row r="314" spans="1:5" ht="15.75" x14ac:dyDescent="0.25">
      <c r="A314" s="1">
        <v>44140</v>
      </c>
      <c r="B314" s="18">
        <v>45.710008958333333</v>
      </c>
      <c r="C314" s="18">
        <v>32.216191726190473</v>
      </c>
      <c r="E314" s="5"/>
    </row>
    <row r="315" spans="1:5" ht="15.75" x14ac:dyDescent="0.25">
      <c r="A315" s="1">
        <v>44141</v>
      </c>
      <c r="B315" s="18">
        <v>48.038063333333326</v>
      </c>
      <c r="C315" s="18">
        <v>33.268736458333329</v>
      </c>
      <c r="E315" s="5"/>
    </row>
    <row r="316" spans="1:5" ht="15.75" x14ac:dyDescent="0.25">
      <c r="A316" s="1">
        <v>44142</v>
      </c>
      <c r="B316" s="18">
        <v>47.88229166666666</v>
      </c>
      <c r="C316" s="18">
        <v>35.874688839285703</v>
      </c>
      <c r="E316" s="5"/>
    </row>
    <row r="317" spans="1:5" ht="15.75" x14ac:dyDescent="0.25">
      <c r="A317" s="1">
        <v>44143</v>
      </c>
      <c r="B317" s="18">
        <v>59.183750625000002</v>
      </c>
      <c r="C317" s="18">
        <v>43.179034166666668</v>
      </c>
      <c r="E317" s="5"/>
    </row>
    <row r="318" spans="1:5" ht="15.75" x14ac:dyDescent="0.25">
      <c r="A318" s="1">
        <v>44144</v>
      </c>
      <c r="B318" s="18">
        <v>67.180266666666668</v>
      </c>
      <c r="C318" s="18">
        <v>48.78220407738096</v>
      </c>
      <c r="E318" s="5"/>
    </row>
    <row r="319" spans="1:5" ht="15.75" x14ac:dyDescent="0.25">
      <c r="A319" s="1">
        <v>44145</v>
      </c>
      <c r="B319" s="18">
        <v>33.414526041666662</v>
      </c>
      <c r="C319" s="18">
        <v>46.869278422619047</v>
      </c>
      <c r="E319" s="5"/>
    </row>
    <row r="320" spans="1:5" ht="15.75" x14ac:dyDescent="0.25">
      <c r="A320" s="1">
        <v>44146</v>
      </c>
      <c r="B320" s="18">
        <v>40.012431458333339</v>
      </c>
      <c r="C320" s="18">
        <v>48.774476964285718</v>
      </c>
      <c r="E320" s="5"/>
    </row>
    <row r="321" spans="1:5" ht="15.75" x14ac:dyDescent="0.25">
      <c r="A321" s="1">
        <v>44147</v>
      </c>
      <c r="B321" s="18">
        <v>31.890004791666659</v>
      </c>
      <c r="C321" s="18">
        <v>46.800190654761913</v>
      </c>
      <c r="E321" s="5"/>
    </row>
    <row r="322" spans="1:5" ht="15.75" x14ac:dyDescent="0.25">
      <c r="A322" s="1">
        <v>44148</v>
      </c>
      <c r="B322" s="18">
        <v>40.158333333333331</v>
      </c>
      <c r="C322" s="18">
        <v>45.674514940476179</v>
      </c>
      <c r="E322" s="5"/>
    </row>
    <row r="323" spans="1:5" ht="15.75" x14ac:dyDescent="0.25">
      <c r="A323" s="1">
        <v>44149</v>
      </c>
      <c r="B323" s="18">
        <v>42.074853541666663</v>
      </c>
      <c r="C323" s="18">
        <v>44.844880922619048</v>
      </c>
      <c r="E323" s="5"/>
    </row>
    <row r="324" spans="1:5" ht="15.75" x14ac:dyDescent="0.25">
      <c r="A324" s="1">
        <v>44150</v>
      </c>
      <c r="B324" s="18">
        <v>18.97290958333334</v>
      </c>
      <c r="C324" s="18">
        <v>39.100475059523809</v>
      </c>
      <c r="E324" s="5"/>
    </row>
    <row r="325" spans="1:5" ht="15.75" x14ac:dyDescent="0.25">
      <c r="A325" s="1">
        <v>44151</v>
      </c>
      <c r="B325" s="18">
        <v>30.399166041666671</v>
      </c>
      <c r="C325" s="18">
        <v>33.846032113095241</v>
      </c>
      <c r="E325" s="5"/>
    </row>
    <row r="326" spans="1:5" ht="15.75" x14ac:dyDescent="0.25">
      <c r="A326" s="1">
        <v>44152</v>
      </c>
      <c r="B326" s="18">
        <v>41.393228124999993</v>
      </c>
      <c r="C326" s="18">
        <v>34.985846696428567</v>
      </c>
      <c r="E326" s="5"/>
    </row>
    <row r="327" spans="1:5" ht="15.75" x14ac:dyDescent="0.25">
      <c r="A327" s="1">
        <v>44153</v>
      </c>
      <c r="B327" s="18">
        <v>34.261100833333337</v>
      </c>
      <c r="C327" s="18">
        <v>34.164228035714288</v>
      </c>
      <c r="E327" s="5"/>
    </row>
    <row r="328" spans="1:5" ht="15.75" x14ac:dyDescent="0.25">
      <c r="A328" s="1">
        <v>44154</v>
      </c>
      <c r="B328" s="18">
        <v>32.107291666666669</v>
      </c>
      <c r="C328" s="18">
        <v>34.195269017857143</v>
      </c>
      <c r="E328" s="5"/>
    </row>
    <row r="329" spans="1:5" ht="15.75" x14ac:dyDescent="0.25">
      <c r="A329" s="1">
        <v>44155</v>
      </c>
      <c r="B329" s="18">
        <v>36.873181875</v>
      </c>
      <c r="C329" s="18">
        <v>33.72596166666667</v>
      </c>
      <c r="E329" s="5"/>
    </row>
    <row r="330" spans="1:5" ht="15.75" x14ac:dyDescent="0.25">
      <c r="A330" s="1">
        <v>44156</v>
      </c>
      <c r="B330" s="18">
        <v>26.99297979166667</v>
      </c>
      <c r="C330" s="18">
        <v>31.571408273809528</v>
      </c>
      <c r="E330" s="5"/>
    </row>
    <row r="331" spans="1:5" ht="15.75" x14ac:dyDescent="0.25">
      <c r="A331" s="1">
        <v>44157</v>
      </c>
      <c r="B331" s="18">
        <v>28.564791666666668</v>
      </c>
      <c r="C331" s="18">
        <v>32.941677142857145</v>
      </c>
      <c r="E331" s="5"/>
    </row>
    <row r="332" spans="1:5" ht="15.75" x14ac:dyDescent="0.25">
      <c r="A332" s="1">
        <v>44158</v>
      </c>
      <c r="B332" s="18">
        <v>38.858091875000007</v>
      </c>
      <c r="C332" s="18">
        <v>34.150095119047627</v>
      </c>
      <c r="E332" s="5"/>
    </row>
    <row r="333" spans="1:5" ht="15.75" x14ac:dyDescent="0.25">
      <c r="A333" s="1">
        <v>44159</v>
      </c>
      <c r="B333" s="18">
        <v>46.397503750000013</v>
      </c>
      <c r="C333" s="18">
        <v>34.864991636904769</v>
      </c>
      <c r="E333" s="5"/>
    </row>
    <row r="334" spans="1:5" ht="15.75" x14ac:dyDescent="0.25">
      <c r="A334" s="1">
        <v>44160</v>
      </c>
      <c r="B334" s="18">
        <v>37.565208333333345</v>
      </c>
      <c r="C334" s="18">
        <v>35.337006994047627</v>
      </c>
      <c r="E334" s="5"/>
    </row>
    <row r="335" spans="1:5" ht="15.75" x14ac:dyDescent="0.25">
      <c r="A335" s="1">
        <v>44161</v>
      </c>
      <c r="B335" s="18">
        <v>54.385286874999998</v>
      </c>
      <c r="C335" s="18">
        <v>38.519577738095236</v>
      </c>
      <c r="E335" s="5"/>
    </row>
    <row r="336" spans="1:5" ht="15.75" x14ac:dyDescent="0.25">
      <c r="A336" s="1">
        <v>44162</v>
      </c>
      <c r="B336" s="18">
        <v>55.071118749999997</v>
      </c>
      <c r="C336" s="18">
        <v>41.119283005952376</v>
      </c>
      <c r="E336" s="5"/>
    </row>
    <row r="337" spans="1:5" ht="15.75" x14ac:dyDescent="0.25">
      <c r="A337" s="1">
        <v>44163</v>
      </c>
      <c r="B337" s="18">
        <v>58.52458187500001</v>
      </c>
      <c r="C337" s="18">
        <v>45.623797589285722</v>
      </c>
      <c r="E337" s="5"/>
    </row>
    <row r="338" spans="1:5" ht="15.75" x14ac:dyDescent="0.25">
      <c r="A338" s="1">
        <v>44164</v>
      </c>
      <c r="B338" s="18">
        <v>56.973143333333333</v>
      </c>
      <c r="C338" s="18">
        <v>49.682133541666666</v>
      </c>
      <c r="E338" s="5"/>
    </row>
    <row r="339" spans="1:5" ht="15.75" x14ac:dyDescent="0.25">
      <c r="A339" s="1">
        <v>44165</v>
      </c>
      <c r="B339" s="18">
        <v>35.303272708333331</v>
      </c>
      <c r="C339" s="18">
        <v>49.174302232142864</v>
      </c>
      <c r="E339" s="5"/>
    </row>
    <row r="340" spans="1:5" ht="15.75" x14ac:dyDescent="0.25">
      <c r="A340" s="1">
        <v>44166</v>
      </c>
      <c r="B340" s="18">
        <v>64.680049791666661</v>
      </c>
      <c r="C340" s="18">
        <v>51.786094523809524</v>
      </c>
      <c r="E340" s="5"/>
    </row>
    <row r="341" spans="1:5" ht="15.75" x14ac:dyDescent="0.25">
      <c r="A341" s="1">
        <v>44167</v>
      </c>
      <c r="B341" s="18">
        <v>71.235020208333339</v>
      </c>
      <c r="C341" s="18">
        <v>56.59606764880953</v>
      </c>
      <c r="E341" s="5"/>
    </row>
    <row r="342" spans="1:5" ht="15.75" x14ac:dyDescent="0.25">
      <c r="A342" s="1">
        <v>44168</v>
      </c>
      <c r="B342" s="18">
        <v>63.291282499999994</v>
      </c>
      <c r="C342" s="18">
        <v>57.868352738095233</v>
      </c>
      <c r="E342" s="5"/>
    </row>
    <row r="343" spans="1:5" ht="15.75" x14ac:dyDescent="0.25">
      <c r="A343" s="1">
        <v>44169</v>
      </c>
      <c r="B343" s="18">
        <v>36.255186249999994</v>
      </c>
      <c r="C343" s="18">
        <v>55.180362380952381</v>
      </c>
      <c r="E343" s="5"/>
    </row>
    <row r="344" spans="1:5" ht="15.75" x14ac:dyDescent="0.25">
      <c r="A344" s="1">
        <v>44170</v>
      </c>
      <c r="B344" s="18">
        <v>48.229308749999994</v>
      </c>
      <c r="C344" s="18">
        <v>53.709609077380946</v>
      </c>
      <c r="E344" s="5"/>
    </row>
    <row r="345" spans="1:5" ht="15.75" x14ac:dyDescent="0.25">
      <c r="A345" s="1">
        <v>44171</v>
      </c>
      <c r="B345" s="18">
        <v>91.618541666666644</v>
      </c>
      <c r="C345" s="18">
        <v>58.658951696428566</v>
      </c>
      <c r="E345" s="5"/>
    </row>
    <row r="346" spans="1:5" ht="15.75" x14ac:dyDescent="0.25">
      <c r="A346" s="1">
        <v>44172</v>
      </c>
      <c r="B346" s="18">
        <v>122.03593749999993</v>
      </c>
      <c r="C346" s="18">
        <v>71.049332380952364</v>
      </c>
      <c r="E346" s="5"/>
    </row>
    <row r="347" spans="1:5" ht="15.75" x14ac:dyDescent="0.25">
      <c r="A347" s="1">
        <v>44173</v>
      </c>
      <c r="B347" s="18">
        <v>50.717909999999996</v>
      </c>
      <c r="C347" s="18">
        <v>69.054740982142846</v>
      </c>
      <c r="E347" s="5"/>
    </row>
    <row r="348" spans="1:5" ht="15.75" x14ac:dyDescent="0.25">
      <c r="A348" s="1">
        <v>44174</v>
      </c>
      <c r="B348" s="18">
        <v>59.131876875000003</v>
      </c>
      <c r="C348" s="18">
        <v>67.325720505952361</v>
      </c>
      <c r="E348" s="5"/>
    </row>
    <row r="349" spans="1:5" ht="15.75" x14ac:dyDescent="0.25">
      <c r="A349" s="1">
        <v>44175</v>
      </c>
      <c r="B349" s="18">
        <v>36.470489791666658</v>
      </c>
      <c r="C349" s="18">
        <v>63.494178690476176</v>
      </c>
      <c r="E349" s="5"/>
    </row>
    <row r="350" spans="1:5" ht="15.75" x14ac:dyDescent="0.25">
      <c r="A350" s="1">
        <v>44176</v>
      </c>
      <c r="B350" s="18">
        <v>53.398335416666669</v>
      </c>
      <c r="C350" s="18">
        <v>65.943199999999976</v>
      </c>
      <c r="E350" s="5"/>
    </row>
    <row r="351" spans="1:5" ht="15.75" x14ac:dyDescent="0.25">
      <c r="A351" s="1">
        <v>44177</v>
      </c>
      <c r="B351" s="18">
        <v>54.277708333333337</v>
      </c>
      <c r="C351" s="18">
        <v>66.807257083333326</v>
      </c>
      <c r="E351" s="5"/>
    </row>
    <row r="352" spans="1:5" ht="15.75" x14ac:dyDescent="0.25">
      <c r="A352" s="1">
        <v>44178</v>
      </c>
      <c r="B352" s="18">
        <v>43.500416666666666</v>
      </c>
      <c r="C352" s="18">
        <v>59.933239226190459</v>
      </c>
      <c r="E352" s="5"/>
    </row>
    <row r="353" spans="1:5" ht="15.75" x14ac:dyDescent="0.25">
      <c r="A353" s="1">
        <v>44179</v>
      </c>
      <c r="B353" s="18">
        <v>50.984166666666667</v>
      </c>
      <c r="C353" s="18">
        <v>49.78298625</v>
      </c>
      <c r="E353" s="5"/>
    </row>
    <row r="354" spans="1:5" ht="15.75" x14ac:dyDescent="0.25">
      <c r="A354" s="1">
        <v>44180</v>
      </c>
      <c r="B354" s="18">
        <v>44.477222083333331</v>
      </c>
      <c r="C354" s="18">
        <v>48.891459404761903</v>
      </c>
      <c r="E354" s="5"/>
    </row>
    <row r="355" spans="1:5" ht="15.75" x14ac:dyDescent="0.25">
      <c r="A355" s="1">
        <v>44181</v>
      </c>
      <c r="B355" s="18">
        <v>52.095415833333334</v>
      </c>
      <c r="C355" s="18">
        <v>47.886250684523809</v>
      </c>
      <c r="E355" s="5"/>
    </row>
    <row r="356" spans="1:5" ht="15.75" x14ac:dyDescent="0.25">
      <c r="A356" s="1">
        <v>44182</v>
      </c>
      <c r="B356" s="18">
        <v>53.073506041666661</v>
      </c>
      <c r="C356" s="18">
        <v>50.258110148809529</v>
      </c>
      <c r="E356" s="5"/>
    </row>
    <row r="357" spans="1:5" ht="15.75" x14ac:dyDescent="0.25">
      <c r="A357" s="1">
        <v>44183</v>
      </c>
      <c r="B357" s="18">
        <v>42.281998958333325</v>
      </c>
      <c r="C357" s="18">
        <v>48.670062083333335</v>
      </c>
      <c r="E357" s="5"/>
    </row>
    <row r="358" spans="1:5" ht="15.75" x14ac:dyDescent="0.25">
      <c r="A358" s="1">
        <v>44184</v>
      </c>
      <c r="B358" s="18">
        <v>46.278257291666669</v>
      </c>
      <c r="C358" s="18">
        <v>47.527283363095236</v>
      </c>
      <c r="E358" s="5"/>
    </row>
    <row r="359" spans="1:5" ht="15.75" x14ac:dyDescent="0.25">
      <c r="A359" s="1">
        <v>44185</v>
      </c>
      <c r="B359" s="18">
        <v>59.17520833333333</v>
      </c>
      <c r="C359" s="18">
        <v>49.766539315476187</v>
      </c>
      <c r="E359" s="5"/>
    </row>
    <row r="360" spans="1:5" ht="15.75" x14ac:dyDescent="0.25">
      <c r="A360" s="1">
        <v>44186</v>
      </c>
      <c r="B360" s="18">
        <v>62.221731874999996</v>
      </c>
      <c r="C360" s="18">
        <v>51.371905773809523</v>
      </c>
      <c r="E360" s="5"/>
    </row>
    <row r="361" spans="1:5" ht="15.75" x14ac:dyDescent="0.25">
      <c r="A361" s="1">
        <v>44187</v>
      </c>
      <c r="B361" s="18">
        <v>42.870319791666667</v>
      </c>
      <c r="C361" s="18">
        <v>51.142348303571431</v>
      </c>
      <c r="E361" s="5"/>
    </row>
    <row r="362" spans="1:5" ht="15.75" x14ac:dyDescent="0.25">
      <c r="A362" s="1">
        <v>44188</v>
      </c>
      <c r="B362" s="18">
        <v>49.841875000000002</v>
      </c>
      <c r="C362" s="18">
        <v>50.820413898809527</v>
      </c>
      <c r="E362" s="5"/>
    </row>
    <row r="363" spans="1:5" ht="15.75" x14ac:dyDescent="0.25">
      <c r="A363" s="1">
        <v>44189</v>
      </c>
      <c r="B363" s="18">
        <v>54.100625000000008</v>
      </c>
      <c r="C363" s="18">
        <v>50.967145178571435</v>
      </c>
      <c r="E363" s="5"/>
    </row>
    <row r="364" spans="1:5" ht="15.75" x14ac:dyDescent="0.25">
      <c r="A364" s="1">
        <v>44190</v>
      </c>
      <c r="B364" s="18">
        <v>61.690622083333331</v>
      </c>
      <c r="C364" s="18">
        <v>53.739805624999995</v>
      </c>
      <c r="E364" s="5"/>
    </row>
    <row r="365" spans="1:5" ht="15.75" x14ac:dyDescent="0.25">
      <c r="A365" s="1">
        <v>44191</v>
      </c>
      <c r="B365" s="18">
        <v>24.51604166666667</v>
      </c>
      <c r="C365" s="18">
        <v>50.630917678571429</v>
      </c>
      <c r="E365" s="5"/>
    </row>
    <row r="366" spans="1:5" ht="15.75" x14ac:dyDescent="0.25">
      <c r="A366" s="1">
        <v>44192</v>
      </c>
      <c r="B366" s="18">
        <v>54.01143166666666</v>
      </c>
      <c r="C366" s="18">
        <v>49.893235297619057</v>
      </c>
      <c r="E366" s="5"/>
    </row>
    <row r="367" spans="1:5" ht="15.75" x14ac:dyDescent="0.25">
      <c r="A367" s="1">
        <v>44193</v>
      </c>
      <c r="B367" s="18">
        <v>107.00791999999997</v>
      </c>
      <c r="C367" s="18">
        <v>56.291262172619042</v>
      </c>
      <c r="E367" s="5"/>
    </row>
    <row r="368" spans="1:5" ht="15.75" x14ac:dyDescent="0.25">
      <c r="A368" s="1">
        <v>44194</v>
      </c>
      <c r="B368" s="18">
        <v>80.150533124999995</v>
      </c>
      <c r="C368" s="18">
        <v>61.617006934523808</v>
      </c>
      <c r="E368" s="5"/>
    </row>
    <row r="369" spans="1:5" ht="15.75" x14ac:dyDescent="0.25">
      <c r="A369" s="1">
        <v>44195</v>
      </c>
      <c r="B369" s="18">
        <v>82.68345875</v>
      </c>
      <c r="C369" s="18">
        <v>66.308661755952372</v>
      </c>
      <c r="E369" s="5"/>
    </row>
    <row r="370" spans="1:5" ht="15.75" x14ac:dyDescent="0.25">
      <c r="A370" s="1">
        <v>44196</v>
      </c>
      <c r="B370" s="18">
        <v>69.459374999999994</v>
      </c>
      <c r="C370" s="18">
        <v>68.502768898809521</v>
      </c>
      <c r="E370" s="5"/>
    </row>
    <row r="371" spans="1:5" ht="15.75" x14ac:dyDescent="0.25">
      <c r="A371" s="1">
        <v>44197</v>
      </c>
      <c r="B371" s="18">
        <v>63.32257541666668</v>
      </c>
      <c r="C371" s="18">
        <v>68.735905089285708</v>
      </c>
      <c r="E371" s="5"/>
    </row>
    <row r="372" spans="1:5" ht="15.75" x14ac:dyDescent="0.25">
      <c r="A372" s="1">
        <v>44198</v>
      </c>
      <c r="B372" s="18">
        <v>62.872378541666691</v>
      </c>
      <c r="C372" s="18">
        <v>74.215381785714285</v>
      </c>
      <c r="E372" s="5"/>
    </row>
    <row r="373" spans="1:5" ht="15.75" x14ac:dyDescent="0.25">
      <c r="A373" s="1">
        <v>44199</v>
      </c>
      <c r="B373" s="18">
        <v>55.170208333333328</v>
      </c>
      <c r="C373" s="18">
        <v>74.380921309523814</v>
      </c>
      <c r="E373" s="5"/>
    </row>
    <row r="374" spans="1:5" ht="15.75" x14ac:dyDescent="0.25">
      <c r="A374" s="1">
        <v>44200</v>
      </c>
      <c r="B374" s="18">
        <v>63.015584583333336</v>
      </c>
      <c r="C374" s="18">
        <v>68.096301964285729</v>
      </c>
      <c r="E374" s="5"/>
    </row>
    <row r="375" spans="1:5" ht="15.75" x14ac:dyDescent="0.25">
      <c r="A375" s="1">
        <v>44201</v>
      </c>
      <c r="B375" s="18">
        <v>68.739791666666662</v>
      </c>
      <c r="C375" s="18">
        <v>66.466196041666677</v>
      </c>
      <c r="E375" s="5"/>
    </row>
    <row r="376" spans="1:5" ht="15.75" x14ac:dyDescent="0.25">
      <c r="A376" s="1">
        <v>44202</v>
      </c>
      <c r="B376" s="18">
        <v>89.426665416666665</v>
      </c>
      <c r="C376" s="18">
        <v>67.429511279761911</v>
      </c>
      <c r="E376" s="5"/>
    </row>
    <row r="377" spans="1:5" ht="15.75" x14ac:dyDescent="0.25">
      <c r="A377" s="1">
        <v>44203</v>
      </c>
      <c r="B377" s="18">
        <v>171.47303750000003</v>
      </c>
      <c r="C377" s="18">
        <v>82.002891636904778</v>
      </c>
      <c r="E377" s="5"/>
    </row>
    <row r="378" spans="1:5" ht="15.75" x14ac:dyDescent="0.25">
      <c r="A378" s="1">
        <v>44204</v>
      </c>
      <c r="B378" s="18">
        <v>253.0213189583333</v>
      </c>
      <c r="C378" s="18">
        <v>109.10271214285714</v>
      </c>
      <c r="E378" s="5"/>
    </row>
    <row r="379" spans="1:5" ht="15.75" x14ac:dyDescent="0.25">
      <c r="A379" s="1">
        <v>44205</v>
      </c>
      <c r="B379" s="18">
        <v>72.266249999999999</v>
      </c>
      <c r="C379" s="18">
        <v>110.44469377976191</v>
      </c>
      <c r="E379" s="5"/>
    </row>
    <row r="380" spans="1:5" ht="15.75" x14ac:dyDescent="0.25">
      <c r="A380" s="1">
        <v>44206</v>
      </c>
      <c r="B380" s="18">
        <v>62.862834583333331</v>
      </c>
      <c r="C380" s="18">
        <v>111.54364038690476</v>
      </c>
      <c r="E380" s="5"/>
    </row>
    <row r="381" spans="1:5" ht="15.75" x14ac:dyDescent="0.25">
      <c r="A381" s="1">
        <v>44207</v>
      </c>
      <c r="B381" s="18">
        <v>59.709148958333337</v>
      </c>
      <c r="C381" s="18">
        <v>111.0712924404762</v>
      </c>
      <c r="E381" s="5"/>
    </row>
    <row r="382" spans="1:5" ht="15.75" x14ac:dyDescent="0.25">
      <c r="A382" s="1">
        <v>44208</v>
      </c>
      <c r="B382" s="18">
        <v>87.936178541666663</v>
      </c>
      <c r="C382" s="18">
        <v>113.81363342261905</v>
      </c>
      <c r="E382" s="5"/>
    </row>
    <row r="383" spans="1:5" ht="15.75" x14ac:dyDescent="0.25">
      <c r="A383" s="1">
        <v>44209</v>
      </c>
      <c r="B383" s="18">
        <v>96.78205770833334</v>
      </c>
      <c r="C383" s="18">
        <v>114.86440374999999</v>
      </c>
      <c r="E383" s="5"/>
    </row>
    <row r="384" spans="1:5" ht="15.75" x14ac:dyDescent="0.25">
      <c r="A384" s="1">
        <v>44210</v>
      </c>
      <c r="B384" s="18">
        <v>43.247083333333329</v>
      </c>
      <c r="C384" s="18">
        <v>96.546410297619033</v>
      </c>
      <c r="E384" s="5"/>
    </row>
    <row r="385" spans="1:5" ht="15.75" x14ac:dyDescent="0.25">
      <c r="A385" s="1">
        <v>44211</v>
      </c>
      <c r="B385" s="18">
        <v>72.228107291666674</v>
      </c>
      <c r="C385" s="18">
        <v>70.718808630952381</v>
      </c>
      <c r="E385" s="5"/>
    </row>
    <row r="386" spans="1:5" ht="15.75" x14ac:dyDescent="0.25">
      <c r="A386" s="1">
        <v>44212</v>
      </c>
      <c r="B386" s="18">
        <v>56.445628124999999</v>
      </c>
      <c r="C386" s="18">
        <v>68.458719791666667</v>
      </c>
      <c r="E386" s="5"/>
    </row>
    <row r="387" spans="1:5" ht="15.75" x14ac:dyDescent="0.25">
      <c r="A387" s="1">
        <v>44213</v>
      </c>
      <c r="B387" s="18">
        <v>47.982897083333327</v>
      </c>
      <c r="C387" s="18">
        <v>66.333014434523804</v>
      </c>
      <c r="E387" s="5"/>
    </row>
    <row r="388" spans="1:5" ht="15.75" x14ac:dyDescent="0.25">
      <c r="A388" s="1">
        <v>44214</v>
      </c>
      <c r="B388" s="18">
        <v>56.378093124999992</v>
      </c>
      <c r="C388" s="18">
        <v>65.857149315476178</v>
      </c>
      <c r="E388" s="5"/>
    </row>
    <row r="389" spans="1:5" ht="15.75" x14ac:dyDescent="0.25">
      <c r="A389" s="1">
        <v>44215</v>
      </c>
      <c r="B389" s="18">
        <v>59.93</v>
      </c>
      <c r="C389" s="18">
        <v>61.856266666666663</v>
      </c>
      <c r="E389" s="5"/>
    </row>
    <row r="390" spans="1:5" ht="15.75" x14ac:dyDescent="0.25">
      <c r="A390" s="1">
        <v>44216</v>
      </c>
      <c r="B390" s="18">
        <v>95.511024166666672</v>
      </c>
      <c r="C390" s="18">
        <v>61.674690446428585</v>
      </c>
      <c r="E390" s="5"/>
    </row>
    <row r="391" spans="1:5" ht="15.75" x14ac:dyDescent="0.25">
      <c r="A391" s="1">
        <v>44217</v>
      </c>
      <c r="B391" s="18">
        <v>66.947432291666672</v>
      </c>
      <c r="C391" s="18">
        <v>65.060454583333339</v>
      </c>
      <c r="E391" s="5"/>
    </row>
    <row r="392" spans="1:5" ht="15.75" x14ac:dyDescent="0.25">
      <c r="A392" s="1">
        <v>44218</v>
      </c>
      <c r="B392" s="18">
        <v>81.980416666666684</v>
      </c>
      <c r="C392" s="18">
        <v>66.453641636904763</v>
      </c>
      <c r="E392" s="5"/>
    </row>
    <row r="393" spans="1:5" ht="15.75" x14ac:dyDescent="0.25">
      <c r="A393" s="1">
        <v>44219</v>
      </c>
      <c r="B393" s="18">
        <v>80.463333333333338</v>
      </c>
      <c r="C393" s="18">
        <v>69.884742380952389</v>
      </c>
      <c r="E393" s="5"/>
    </row>
    <row r="394" spans="1:5" ht="15.75" x14ac:dyDescent="0.25">
      <c r="A394" s="1">
        <v>44220</v>
      </c>
      <c r="B394" s="18">
        <v>56.852916666666665</v>
      </c>
      <c r="C394" s="18">
        <v>71.151888035714293</v>
      </c>
      <c r="E394" s="5"/>
    </row>
    <row r="395" spans="1:5" ht="15.75" x14ac:dyDescent="0.25">
      <c r="A395" s="1">
        <v>44221</v>
      </c>
      <c r="B395" s="18">
        <v>61.054424166666671</v>
      </c>
      <c r="C395" s="18">
        <v>71.819935327380961</v>
      </c>
      <c r="E395" s="5"/>
    </row>
    <row r="396" spans="1:5" ht="15.75" x14ac:dyDescent="0.25">
      <c r="A396" s="1">
        <v>44222</v>
      </c>
      <c r="B396" s="18">
        <v>81.286458541666676</v>
      </c>
      <c r="C396" s="18">
        <v>74.870857976190479</v>
      </c>
      <c r="E396" s="5"/>
    </row>
    <row r="397" spans="1:5" ht="15.75" x14ac:dyDescent="0.25">
      <c r="A397" s="1">
        <v>44223</v>
      </c>
      <c r="B397" s="18">
        <v>73.916458333333338</v>
      </c>
      <c r="C397" s="18">
        <v>71.785920000000004</v>
      </c>
      <c r="E397" s="5"/>
    </row>
    <row r="398" spans="1:5" ht="15.75" x14ac:dyDescent="0.25">
      <c r="A398" s="1">
        <v>44224</v>
      </c>
      <c r="B398" s="18">
        <v>67.833488749999987</v>
      </c>
      <c r="C398" s="18">
        <v>71.912499494047623</v>
      </c>
      <c r="E398" s="5"/>
    </row>
    <row r="399" spans="1:5" ht="15.75" x14ac:dyDescent="0.25">
      <c r="A399" s="1">
        <v>44225</v>
      </c>
      <c r="B399" s="18">
        <v>59.830002708333332</v>
      </c>
      <c r="C399" s="18">
        <v>68.748154642857145</v>
      </c>
      <c r="E399" s="5"/>
    </row>
    <row r="400" spans="1:5" ht="15.75" x14ac:dyDescent="0.25">
      <c r="A400" s="1">
        <v>44226</v>
      </c>
      <c r="B400" s="18">
        <v>40.609624583333336</v>
      </c>
      <c r="C400" s="18">
        <v>63.054767678571444</v>
      </c>
      <c r="E400" s="5"/>
    </row>
    <row r="401" spans="1:5" ht="15.75" x14ac:dyDescent="0.25">
      <c r="A401" s="1">
        <v>44227</v>
      </c>
      <c r="B401" s="18">
        <v>41.346460208333333</v>
      </c>
      <c r="C401" s="18">
        <v>60.83955961309524</v>
      </c>
      <c r="E401" s="5"/>
    </row>
    <row r="402" spans="1:5" ht="15.75" x14ac:dyDescent="0.25">
      <c r="A402" s="1">
        <v>44228</v>
      </c>
      <c r="B402" s="18">
        <v>100.63812499999999</v>
      </c>
      <c r="C402" s="18">
        <v>66.494374017857155</v>
      </c>
      <c r="E402" s="5"/>
    </row>
    <row r="403" spans="1:5" ht="15.75" x14ac:dyDescent="0.25">
      <c r="A403" s="1">
        <v>44229</v>
      </c>
      <c r="B403" s="18">
        <v>59.533124999999998</v>
      </c>
      <c r="C403" s="18">
        <v>63.386754940476187</v>
      </c>
      <c r="E403" s="5"/>
    </row>
    <row r="404" spans="1:5" ht="15.75" x14ac:dyDescent="0.25">
      <c r="A404" s="1">
        <v>44230</v>
      </c>
      <c r="B404" s="18">
        <v>65.948958333333337</v>
      </c>
      <c r="C404" s="18">
        <v>62.248540654761896</v>
      </c>
      <c r="E404" s="5"/>
    </row>
    <row r="405" spans="1:5" ht="15.75" x14ac:dyDescent="0.25">
      <c r="A405" s="1">
        <v>44231</v>
      </c>
      <c r="B405" s="18">
        <v>65.480625000000003</v>
      </c>
      <c r="C405" s="18">
        <v>61.912417261904757</v>
      </c>
      <c r="E405" s="5"/>
    </row>
    <row r="406" spans="1:5" ht="15.75" x14ac:dyDescent="0.25">
      <c r="A406" s="1">
        <v>44232</v>
      </c>
      <c r="B406" s="18">
        <v>52.389832083333332</v>
      </c>
      <c r="C406" s="18">
        <v>60.849535744047621</v>
      </c>
      <c r="E406" s="5"/>
    </row>
    <row r="407" spans="1:5" ht="15.75" x14ac:dyDescent="0.25">
      <c r="A407" s="1">
        <v>44233</v>
      </c>
      <c r="B407" s="18">
        <v>53.380627708333328</v>
      </c>
      <c r="C407" s="18">
        <v>62.673964761904763</v>
      </c>
      <c r="E407" s="5"/>
    </row>
    <row r="408" spans="1:5" ht="15.75" x14ac:dyDescent="0.25">
      <c r="A408" s="1">
        <v>44234</v>
      </c>
      <c r="B408" s="18">
        <v>28.274684791666662</v>
      </c>
      <c r="C408" s="18">
        <v>60.806568273809525</v>
      </c>
      <c r="E408" s="5"/>
    </row>
    <row r="409" spans="1:5" ht="15.75" x14ac:dyDescent="0.25">
      <c r="A409" s="1">
        <v>44235</v>
      </c>
      <c r="B409" s="18">
        <v>64.621102708333297</v>
      </c>
      <c r="C409" s="18">
        <v>55.661279374999999</v>
      </c>
      <c r="E409" s="5"/>
    </row>
    <row r="410" spans="1:5" ht="15.75" x14ac:dyDescent="0.25">
      <c r="A410" s="1">
        <v>44236</v>
      </c>
      <c r="B410" s="18">
        <v>50.427797916666663</v>
      </c>
      <c r="C410" s="18">
        <v>54.360518363095238</v>
      </c>
      <c r="E410" s="5"/>
    </row>
    <row r="411" spans="1:5" ht="15.75" x14ac:dyDescent="0.25">
      <c r="A411" s="1">
        <v>44237</v>
      </c>
      <c r="B411" s="18">
        <v>81.40739958333333</v>
      </c>
      <c r="C411" s="18">
        <v>56.56886711309523</v>
      </c>
      <c r="E411" s="5"/>
    </row>
    <row r="412" spans="1:5" ht="15.75" x14ac:dyDescent="0.25">
      <c r="A412" s="1">
        <v>44238</v>
      </c>
      <c r="B412" s="18">
        <v>64.978544375000013</v>
      </c>
      <c r="C412" s="18">
        <v>56.497141309523798</v>
      </c>
      <c r="E412" s="5"/>
    </row>
    <row r="413" spans="1:5" ht="15.75" x14ac:dyDescent="0.25">
      <c r="A413" s="1">
        <v>44239</v>
      </c>
      <c r="B413" s="18">
        <v>59.88229166666666</v>
      </c>
      <c r="C413" s="18">
        <v>57.567492678571419</v>
      </c>
      <c r="E413" s="5"/>
    </row>
    <row r="414" spans="1:5" ht="15.75" x14ac:dyDescent="0.25">
      <c r="A414" s="1">
        <v>44240</v>
      </c>
      <c r="B414" s="18">
        <v>60.485208333333333</v>
      </c>
      <c r="C414" s="18">
        <v>58.582432767857142</v>
      </c>
      <c r="E414" s="5"/>
    </row>
    <row r="415" spans="1:5" ht="15.75" x14ac:dyDescent="0.25">
      <c r="A415" s="1">
        <v>44241</v>
      </c>
      <c r="B415" s="18">
        <v>64.329166666666666</v>
      </c>
      <c r="C415" s="18">
        <v>63.733073035714277</v>
      </c>
      <c r="E415" s="5"/>
    </row>
    <row r="416" spans="1:5" ht="15.75" x14ac:dyDescent="0.25">
      <c r="A416" s="1">
        <v>44242</v>
      </c>
      <c r="B416" s="18">
        <v>60.851496875000002</v>
      </c>
      <c r="C416" s="18">
        <v>63.194557916666668</v>
      </c>
      <c r="E416" s="5"/>
    </row>
    <row r="417" spans="1:5" ht="15.75" x14ac:dyDescent="0.25">
      <c r="A417" s="1">
        <v>44243</v>
      </c>
      <c r="B417" s="18">
        <v>36.518875000000001</v>
      </c>
      <c r="C417" s="18">
        <v>61.207568928571426</v>
      </c>
      <c r="E417" s="5"/>
    </row>
    <row r="418" spans="1:5" ht="15.75" x14ac:dyDescent="0.25">
      <c r="A418" s="1">
        <v>44244</v>
      </c>
      <c r="B418" s="18">
        <v>34.255310000000001</v>
      </c>
      <c r="C418" s="18">
        <v>54.471556130952379</v>
      </c>
      <c r="E418" s="5"/>
    </row>
    <row r="419" spans="1:5" ht="15.75" x14ac:dyDescent="0.25">
      <c r="A419" s="1">
        <v>44245</v>
      </c>
      <c r="B419" s="18">
        <v>36.988541666666663</v>
      </c>
      <c r="C419" s="18">
        <v>50.472984315476189</v>
      </c>
      <c r="E419" s="5"/>
    </row>
    <row r="420" spans="1:5" ht="15.75" x14ac:dyDescent="0.25">
      <c r="A420" s="1">
        <v>44246</v>
      </c>
      <c r="B420" s="18">
        <v>38.698201250000011</v>
      </c>
      <c r="C420" s="18">
        <v>47.446685684523807</v>
      </c>
      <c r="E420" s="5"/>
    </row>
    <row r="421" spans="1:5" ht="15.75" x14ac:dyDescent="0.25">
      <c r="A421" s="1">
        <v>44247</v>
      </c>
      <c r="B421" s="18">
        <v>44.627656458333341</v>
      </c>
      <c r="C421" s="18">
        <v>45.181321130952377</v>
      </c>
      <c r="E421" s="5"/>
    </row>
    <row r="422" spans="1:5" ht="15.75" x14ac:dyDescent="0.25">
      <c r="A422" s="1">
        <v>44248</v>
      </c>
      <c r="B422" s="18">
        <v>35.9295975</v>
      </c>
      <c r="C422" s="18">
        <v>41.124239821428581</v>
      </c>
      <c r="E422" s="5"/>
    </row>
    <row r="423" spans="1:5" ht="15.75" x14ac:dyDescent="0.25">
      <c r="A423" s="1">
        <v>44249</v>
      </c>
      <c r="B423" s="18">
        <v>51.195104375</v>
      </c>
      <c r="C423" s="18">
        <v>39.744755178571431</v>
      </c>
      <c r="E423" s="5"/>
    </row>
    <row r="424" spans="1:5" ht="15.75" x14ac:dyDescent="0.25">
      <c r="A424" s="1">
        <v>44250</v>
      </c>
      <c r="B424" s="18">
        <v>37.124909583333334</v>
      </c>
      <c r="C424" s="18">
        <v>39.831331547619051</v>
      </c>
      <c r="E424" s="5"/>
    </row>
    <row r="425" spans="1:5" ht="15.75" x14ac:dyDescent="0.25">
      <c r="A425" s="1">
        <v>44251</v>
      </c>
      <c r="B425" s="18">
        <v>33.773561250000007</v>
      </c>
      <c r="C425" s="18">
        <v>39.762510297619052</v>
      </c>
      <c r="E425" s="5"/>
    </row>
    <row r="426" spans="1:5" ht="15.75" x14ac:dyDescent="0.25">
      <c r="A426" s="1">
        <v>44252</v>
      </c>
      <c r="B426" s="18">
        <v>40.011763333333334</v>
      </c>
      <c r="C426" s="18">
        <v>40.194399107142864</v>
      </c>
      <c r="E426" s="5"/>
    </row>
    <row r="427" spans="1:5" ht="15.75" x14ac:dyDescent="0.25">
      <c r="A427" s="1">
        <v>44253</v>
      </c>
      <c r="B427" s="18">
        <v>42.674791666666671</v>
      </c>
      <c r="C427" s="18">
        <v>40.762483452380955</v>
      </c>
      <c r="E427" s="5"/>
    </row>
    <row r="428" spans="1:5" ht="15.75" x14ac:dyDescent="0.25">
      <c r="A428" s="1">
        <v>44254</v>
      </c>
      <c r="B428" s="18">
        <v>55.937255833333332</v>
      </c>
      <c r="C428" s="18">
        <v>42.378140505952381</v>
      </c>
      <c r="E428" s="5"/>
    </row>
    <row r="429" spans="1:5" ht="15.75" x14ac:dyDescent="0.25">
      <c r="A429" s="1">
        <v>44255</v>
      </c>
      <c r="B429" s="18">
        <v>46.195057499999997</v>
      </c>
      <c r="C429" s="18">
        <v>43.844634791666671</v>
      </c>
      <c r="E429" s="5"/>
    </row>
    <row r="430" spans="1:5" ht="15.75" x14ac:dyDescent="0.25">
      <c r="A430" s="1">
        <v>44256</v>
      </c>
      <c r="B430" s="18">
        <v>61.967292083333334</v>
      </c>
      <c r="C430" s="18">
        <v>45.38351875</v>
      </c>
      <c r="E430" s="5"/>
    </row>
    <row r="431" spans="1:5" ht="15.75" x14ac:dyDescent="0.25">
      <c r="A431" s="1">
        <v>44257</v>
      </c>
      <c r="B431" s="18">
        <v>75.143452500000009</v>
      </c>
      <c r="C431" s="18">
        <v>50.814739166666662</v>
      </c>
      <c r="E431" s="5"/>
    </row>
    <row r="432" spans="1:5" ht="15.75" x14ac:dyDescent="0.25">
      <c r="A432" s="1">
        <v>44258</v>
      </c>
      <c r="B432" s="18">
        <v>121.54820062499999</v>
      </c>
      <c r="C432" s="18">
        <v>63.353973363095236</v>
      </c>
      <c r="E432" s="5"/>
    </row>
    <row r="433" spans="1:5" ht="15.75" x14ac:dyDescent="0.25">
      <c r="A433" s="1">
        <v>44259</v>
      </c>
      <c r="B433" s="18">
        <v>66.090417500000001</v>
      </c>
      <c r="C433" s="18">
        <v>67.079495386904767</v>
      </c>
      <c r="E433" s="5"/>
    </row>
    <row r="434" spans="1:5" ht="15.75" x14ac:dyDescent="0.25">
      <c r="A434" s="1">
        <v>44260</v>
      </c>
      <c r="B434" s="18">
        <v>51.108923124999997</v>
      </c>
      <c r="C434" s="18">
        <v>68.284371309523806</v>
      </c>
      <c r="E434" s="5"/>
    </row>
    <row r="435" spans="1:5" ht="15.75" x14ac:dyDescent="0.25">
      <c r="A435" s="1">
        <v>44261</v>
      </c>
      <c r="B435" s="18">
        <v>59.462499999999991</v>
      </c>
      <c r="C435" s="18">
        <v>68.787977619047609</v>
      </c>
      <c r="E435" s="5"/>
    </row>
    <row r="436" spans="1:5" ht="15.75" x14ac:dyDescent="0.25">
      <c r="A436" s="1">
        <v>44262</v>
      </c>
      <c r="B436" s="18">
        <v>79.986536875000013</v>
      </c>
      <c r="C436" s="18">
        <v>73.615331815476182</v>
      </c>
      <c r="E436" s="5"/>
    </row>
    <row r="437" spans="1:5" ht="15.75" x14ac:dyDescent="0.25">
      <c r="A437" s="1">
        <v>44263</v>
      </c>
      <c r="B437" s="18">
        <v>50.112083333333331</v>
      </c>
      <c r="C437" s="18">
        <v>71.921730565476182</v>
      </c>
      <c r="E437" s="5"/>
    </row>
    <row r="438" spans="1:5" ht="15.75" x14ac:dyDescent="0.25">
      <c r="A438" s="1">
        <v>44264</v>
      </c>
      <c r="B438" s="18">
        <v>52.920416666666668</v>
      </c>
      <c r="C438" s="18">
        <v>68.74701116071428</v>
      </c>
      <c r="E438" s="5"/>
    </row>
    <row r="439" spans="1:5" ht="15.75" x14ac:dyDescent="0.25">
      <c r="A439" s="1">
        <v>44265</v>
      </c>
      <c r="B439" s="18">
        <v>58.296075208333335</v>
      </c>
      <c r="C439" s="18">
        <v>59.710993244047607</v>
      </c>
      <c r="E439" s="5"/>
    </row>
    <row r="440" spans="1:5" ht="15.75" x14ac:dyDescent="0.25">
      <c r="A440" s="1">
        <v>44266</v>
      </c>
      <c r="B440" s="18">
        <v>34.64016229166667</v>
      </c>
      <c r="C440" s="18">
        <v>55.218099642857148</v>
      </c>
      <c r="E440" s="5"/>
    </row>
    <row r="441" spans="1:5" ht="15.75" x14ac:dyDescent="0.25">
      <c r="A441" s="1">
        <v>44267</v>
      </c>
      <c r="B441" s="18">
        <v>52.999249583333331</v>
      </c>
      <c r="C441" s="18">
        <v>55.488146279761899</v>
      </c>
      <c r="E441" s="5"/>
    </row>
    <row r="442" spans="1:5" ht="15.75" x14ac:dyDescent="0.25">
      <c r="A442" s="1">
        <v>44268</v>
      </c>
      <c r="B442" s="18">
        <v>70.556669374999998</v>
      </c>
      <c r="C442" s="18">
        <v>57.073027619047615</v>
      </c>
      <c r="E442" s="5"/>
    </row>
    <row r="443" spans="1:5" ht="15.75" x14ac:dyDescent="0.25">
      <c r="A443" s="1">
        <v>44269</v>
      </c>
      <c r="B443" s="18">
        <v>29.510016458333329</v>
      </c>
      <c r="C443" s="18">
        <v>49.862096130952388</v>
      </c>
      <c r="E443" s="5"/>
    </row>
    <row r="444" spans="1:5" ht="15.75" x14ac:dyDescent="0.25">
      <c r="A444" s="1">
        <v>44270</v>
      </c>
      <c r="B444" s="18">
        <v>43.780208333333327</v>
      </c>
      <c r="C444" s="18">
        <v>48.957542559523809</v>
      </c>
      <c r="E444" s="5"/>
    </row>
    <row r="445" spans="1:5" ht="15.75" x14ac:dyDescent="0.25">
      <c r="A445" s="1">
        <v>44271</v>
      </c>
      <c r="B445" s="18">
        <v>41.394388541666665</v>
      </c>
      <c r="C445" s="18">
        <v>47.310967113095238</v>
      </c>
      <c r="E445" s="5"/>
    </row>
    <row r="446" spans="1:5" ht="15.75" x14ac:dyDescent="0.25">
      <c r="A446" s="1">
        <v>44272</v>
      </c>
      <c r="B446" s="18">
        <v>59.685807500000003</v>
      </c>
      <c r="C446" s="18">
        <v>47.509500297619049</v>
      </c>
      <c r="E446" s="5"/>
    </row>
    <row r="447" spans="1:5" ht="15.75" x14ac:dyDescent="0.25">
      <c r="A447" s="1">
        <v>44273</v>
      </c>
      <c r="B447" s="18">
        <v>50.983147291666668</v>
      </c>
      <c r="C447" s="18">
        <v>49.844212440476191</v>
      </c>
      <c r="E447" s="5"/>
    </row>
    <row r="448" spans="1:5" ht="15.75" x14ac:dyDescent="0.25">
      <c r="A448" s="1">
        <v>44274</v>
      </c>
      <c r="B448" s="18">
        <v>53.306669375000006</v>
      </c>
      <c r="C448" s="18">
        <v>49.888129553571432</v>
      </c>
      <c r="E448" s="5"/>
    </row>
    <row r="449" spans="1:5" ht="15.75" x14ac:dyDescent="0.25">
      <c r="A449" s="1">
        <v>44275</v>
      </c>
      <c r="B449" s="18">
        <v>53.061611249999999</v>
      </c>
      <c r="C449" s="18">
        <v>47.388835535714286</v>
      </c>
      <c r="E449" s="5"/>
    </row>
    <row r="450" spans="1:5" ht="15.75" x14ac:dyDescent="0.25">
      <c r="A450" s="1">
        <v>44276</v>
      </c>
      <c r="B450" s="18">
        <v>56.865589374999999</v>
      </c>
      <c r="C450" s="18">
        <v>51.296774523809525</v>
      </c>
      <c r="E450" s="5"/>
    </row>
    <row r="451" spans="1:5" ht="15.75" x14ac:dyDescent="0.25">
      <c r="A451" s="1">
        <v>44277</v>
      </c>
      <c r="B451" s="18">
        <v>46.636531458333337</v>
      </c>
      <c r="C451" s="18">
        <v>51.704820684523824</v>
      </c>
      <c r="E451" s="5"/>
    </row>
    <row r="452" spans="1:5" ht="15.75" x14ac:dyDescent="0.25">
      <c r="A452" s="1">
        <v>44278</v>
      </c>
      <c r="B452" s="18">
        <v>54.923333333333332</v>
      </c>
      <c r="C452" s="18">
        <v>53.637527083333332</v>
      </c>
      <c r="E452" s="5"/>
    </row>
    <row r="453" spans="1:5" ht="15.75" x14ac:dyDescent="0.25">
      <c r="A453" s="1">
        <v>44279</v>
      </c>
      <c r="B453" s="18">
        <v>39.595064375000021</v>
      </c>
      <c r="C453" s="18">
        <v>50.767420922619053</v>
      </c>
      <c r="E453" s="5"/>
    </row>
    <row r="454" spans="1:5" ht="15.75" x14ac:dyDescent="0.25">
      <c r="A454" s="1">
        <v>44280</v>
      </c>
      <c r="B454" s="18">
        <v>56.707561666666663</v>
      </c>
      <c r="C454" s="18">
        <v>51.585194404761907</v>
      </c>
      <c r="E454" s="5"/>
    </row>
    <row r="455" spans="1:5" ht="15.75" x14ac:dyDescent="0.25">
      <c r="A455" s="1">
        <v>44281</v>
      </c>
      <c r="B455" s="18">
        <v>49.280771875000006</v>
      </c>
      <c r="C455" s="18">
        <v>51.010066190476195</v>
      </c>
      <c r="E455" s="5"/>
    </row>
    <row r="456" spans="1:5" ht="15.75" x14ac:dyDescent="0.25">
      <c r="A456" s="1">
        <v>44282</v>
      </c>
      <c r="B456" s="18">
        <v>48.776462500000008</v>
      </c>
      <c r="C456" s="18">
        <v>50.397902083333342</v>
      </c>
      <c r="E456" s="5"/>
    </row>
    <row r="457" spans="1:5" ht="15.75" x14ac:dyDescent="0.25">
      <c r="A457" s="1">
        <v>44283</v>
      </c>
      <c r="B457" s="18">
        <v>50.783928043478262</v>
      </c>
      <c r="C457" s="18">
        <v>49.529093321687377</v>
      </c>
      <c r="E457" s="5"/>
    </row>
    <row r="458" spans="1:5" ht="15.75" x14ac:dyDescent="0.25">
      <c r="A458" s="1">
        <v>44284</v>
      </c>
      <c r="B458" s="18">
        <v>28.977708333333329</v>
      </c>
      <c r="C458" s="18">
        <v>47.00640430383023</v>
      </c>
      <c r="E458" s="5"/>
    </row>
    <row r="459" spans="1:5" ht="15.75" x14ac:dyDescent="0.25">
      <c r="A459" s="1">
        <v>44285</v>
      </c>
      <c r="B459" s="18">
        <v>44.209914999999995</v>
      </c>
      <c r="C459" s="18">
        <v>45.475915970496899</v>
      </c>
      <c r="E459" s="5"/>
    </row>
    <row r="460" spans="1:5" ht="15.75" x14ac:dyDescent="0.25">
      <c r="A460" s="1">
        <v>44286</v>
      </c>
      <c r="B460" s="18">
        <v>47.717291666666668</v>
      </c>
      <c r="C460" s="18">
        <v>46.636234155020702</v>
      </c>
      <c r="E460" s="5"/>
    </row>
    <row r="461" spans="1:5" ht="15.75" x14ac:dyDescent="0.25">
      <c r="A461" s="1">
        <v>44287</v>
      </c>
      <c r="B461" s="18">
        <v>60.750002291666675</v>
      </c>
      <c r="C461" s="18">
        <v>47.21372567287785</v>
      </c>
      <c r="E461" s="5"/>
    </row>
    <row r="462" spans="1:5" ht="15.75" x14ac:dyDescent="0.25">
      <c r="A462" s="1">
        <v>44288</v>
      </c>
      <c r="B462" s="18">
        <v>48.241045</v>
      </c>
      <c r="C462" s="18">
        <v>47.065193262163561</v>
      </c>
      <c r="E462" s="5"/>
    </row>
    <row r="463" spans="1:5" ht="15.75" x14ac:dyDescent="0.25">
      <c r="A463" s="1">
        <v>44289</v>
      </c>
      <c r="B463" s="18">
        <v>39.796484374999999</v>
      </c>
      <c r="C463" s="18">
        <v>45.782339244306414</v>
      </c>
      <c r="E463" s="5"/>
    </row>
    <row r="464" spans="1:5" ht="15.75" x14ac:dyDescent="0.25">
      <c r="A464" s="1">
        <v>44290</v>
      </c>
      <c r="B464" s="18">
        <v>46.504166666666663</v>
      </c>
      <c r="C464" s="18">
        <v>45.170944761904757</v>
      </c>
      <c r="E464" s="5"/>
    </row>
    <row r="465" spans="1:5" ht="15.75" x14ac:dyDescent="0.25">
      <c r="A465" s="1">
        <v>44291</v>
      </c>
      <c r="B465" s="18">
        <v>53.052715416666643</v>
      </c>
      <c r="C465" s="18">
        <v>48.610231488095224</v>
      </c>
      <c r="E465" s="5"/>
    </row>
    <row r="466" spans="1:5" ht="15.75" x14ac:dyDescent="0.25">
      <c r="A466" s="1">
        <v>44292</v>
      </c>
      <c r="B466" s="18">
        <v>67.561458333333334</v>
      </c>
      <c r="C466" s="18">
        <v>51.946166249999997</v>
      </c>
      <c r="E466" s="5"/>
    </row>
    <row r="467" spans="1:5" ht="15.75" x14ac:dyDescent="0.25">
      <c r="A467" s="1">
        <v>44293</v>
      </c>
      <c r="B467" s="18">
        <v>101.51250479166667</v>
      </c>
      <c r="C467" s="18">
        <v>59.631196696428567</v>
      </c>
      <c r="E467" s="5"/>
    </row>
    <row r="468" spans="1:5" ht="15.75" x14ac:dyDescent="0.25">
      <c r="A468" s="1">
        <v>44294</v>
      </c>
      <c r="B468" s="18">
        <v>48.076987500000001</v>
      </c>
      <c r="C468" s="18">
        <v>57.820766011904766</v>
      </c>
      <c r="E468" s="5"/>
    </row>
    <row r="469" spans="1:5" ht="15.75" x14ac:dyDescent="0.25">
      <c r="A469" s="1">
        <v>44295</v>
      </c>
      <c r="B469" s="18">
        <v>65.744899583333336</v>
      </c>
      <c r="C469" s="18">
        <v>60.321316666666675</v>
      </c>
      <c r="E469" s="5"/>
    </row>
    <row r="470" spans="1:5" ht="15.75" x14ac:dyDescent="0.25">
      <c r="A470" s="1">
        <v>44296</v>
      </c>
      <c r="B470" s="18">
        <v>72.182371458333336</v>
      </c>
      <c r="C470" s="18">
        <v>64.94787196428571</v>
      </c>
      <c r="E470" s="5"/>
    </row>
    <row r="471" spans="1:5" ht="15.75" x14ac:dyDescent="0.25">
      <c r="A471" s="1">
        <v>44297</v>
      </c>
      <c r="B471" s="18">
        <v>58.622916666666669</v>
      </c>
      <c r="C471" s="18">
        <v>66.679121964285727</v>
      </c>
      <c r="E471" s="5"/>
    </row>
    <row r="472" spans="1:5" ht="15.75" x14ac:dyDescent="0.25">
      <c r="A472" s="1">
        <v>44298</v>
      </c>
      <c r="B472" s="18">
        <v>293.43125000000003</v>
      </c>
      <c r="C472" s="18">
        <v>101.01891261904764</v>
      </c>
      <c r="E472" s="5"/>
    </row>
    <row r="473" spans="1:5" ht="15.75" x14ac:dyDescent="0.25">
      <c r="A473" s="1">
        <v>44299</v>
      </c>
      <c r="B473" s="18">
        <v>86.010369791666662</v>
      </c>
      <c r="C473" s="18">
        <v>103.65447139880953</v>
      </c>
      <c r="E473" s="5"/>
    </row>
    <row r="474" spans="1:5" ht="15.75" x14ac:dyDescent="0.25">
      <c r="A474" s="1">
        <v>44300</v>
      </c>
      <c r="B474" s="18">
        <v>72.549374999999998</v>
      </c>
      <c r="C474" s="18">
        <v>99.516881428571423</v>
      </c>
      <c r="E474" s="5"/>
    </row>
    <row r="475" spans="1:5" ht="15.75" x14ac:dyDescent="0.25">
      <c r="A475" s="1">
        <v>44301</v>
      </c>
      <c r="B475" s="18">
        <v>67.499376041666665</v>
      </c>
      <c r="C475" s="18">
        <v>102.29150836309525</v>
      </c>
      <c r="E475" s="5"/>
    </row>
    <row r="476" spans="1:5" ht="15.75" x14ac:dyDescent="0.25">
      <c r="A476" s="1">
        <v>44302</v>
      </c>
      <c r="B476" s="18">
        <v>78.175598541666659</v>
      </c>
      <c r="C476" s="18">
        <v>104.06732250000002</v>
      </c>
      <c r="E476" s="5"/>
    </row>
    <row r="477" spans="1:5" ht="15.75" x14ac:dyDescent="0.25">
      <c r="A477" s="1">
        <v>44303</v>
      </c>
      <c r="B477" s="18">
        <v>68.392359166666665</v>
      </c>
      <c r="C477" s="18">
        <v>103.52589217261905</v>
      </c>
      <c r="E477" s="5"/>
    </row>
    <row r="478" spans="1:5" ht="15.75" x14ac:dyDescent="0.25">
      <c r="A478" s="1">
        <v>44304</v>
      </c>
      <c r="B478" s="18">
        <v>48.284375000000011</v>
      </c>
      <c r="C478" s="18">
        <v>102.04895764880952</v>
      </c>
      <c r="E478" s="5"/>
    </row>
    <row r="479" spans="1:5" ht="15.75" x14ac:dyDescent="0.25">
      <c r="A479" s="1">
        <v>44305</v>
      </c>
      <c r="B479" s="18">
        <v>51.658914375000009</v>
      </c>
      <c r="C479" s="18">
        <v>67.510052559523814</v>
      </c>
      <c r="E479" s="5"/>
    </row>
    <row r="480" spans="1:5" ht="15.75" x14ac:dyDescent="0.25">
      <c r="A480" s="1">
        <v>44306</v>
      </c>
      <c r="B480" s="18">
        <v>54.652562083333336</v>
      </c>
      <c r="C480" s="18">
        <v>63.030365744047621</v>
      </c>
      <c r="E480" s="5"/>
    </row>
    <row r="481" spans="1:5" ht="15.75" x14ac:dyDescent="0.25">
      <c r="A481" s="1">
        <v>44307</v>
      </c>
      <c r="B481" s="18">
        <v>67.451725416666676</v>
      </c>
      <c r="C481" s="18">
        <v>62.302130089285711</v>
      </c>
      <c r="E481" s="5"/>
    </row>
    <row r="482" spans="1:5" ht="15.75" x14ac:dyDescent="0.25">
      <c r="A482" s="1">
        <v>44308</v>
      </c>
      <c r="B482" s="18">
        <v>65.350625000000008</v>
      </c>
      <c r="C482" s="18">
        <v>61.995165654761912</v>
      </c>
      <c r="E482" s="5"/>
    </row>
    <row r="483" spans="1:5" ht="15.75" x14ac:dyDescent="0.25">
      <c r="A483" s="1">
        <v>44309</v>
      </c>
      <c r="B483" s="18">
        <v>64.315208333333345</v>
      </c>
      <c r="C483" s="18">
        <v>60.015109910714287</v>
      </c>
      <c r="E483" s="5"/>
    </row>
    <row r="484" spans="1:5" ht="15.75" x14ac:dyDescent="0.25">
      <c r="A484" s="1">
        <v>44310</v>
      </c>
      <c r="B484" s="18">
        <v>58.312918333333329</v>
      </c>
      <c r="C484" s="18">
        <v>58.575189791666666</v>
      </c>
      <c r="E484" s="5"/>
    </row>
    <row r="485" spans="1:5" ht="15.75" x14ac:dyDescent="0.25">
      <c r="A485" s="1">
        <v>44311</v>
      </c>
      <c r="B485" s="18">
        <v>46.920585833333334</v>
      </c>
      <c r="C485" s="18">
        <v>58.38036276785715</v>
      </c>
      <c r="E485" s="5"/>
    </row>
    <row r="486" spans="1:5" ht="15.75" x14ac:dyDescent="0.25">
      <c r="A486" s="1">
        <v>44312</v>
      </c>
      <c r="B486" s="18">
        <v>51.887083333333322</v>
      </c>
      <c r="C486" s="18">
        <v>58.412958333333336</v>
      </c>
      <c r="E486" s="5"/>
    </row>
    <row r="487" spans="1:5" ht="15.75" x14ac:dyDescent="0.25">
      <c r="A487" s="1">
        <v>44313</v>
      </c>
      <c r="B487" s="18">
        <v>69.975410416666662</v>
      </c>
      <c r="C487" s="18">
        <v>60.601936666666667</v>
      </c>
      <c r="E487" s="5"/>
    </row>
    <row r="488" spans="1:5" ht="15.75" x14ac:dyDescent="0.25">
      <c r="A488" s="1">
        <v>44314</v>
      </c>
      <c r="B488" s="18">
        <v>74.458684791666684</v>
      </c>
      <c r="C488" s="18">
        <v>61.602930863095239</v>
      </c>
      <c r="E488" s="5"/>
    </row>
    <row r="489" spans="1:5" ht="15.75" x14ac:dyDescent="0.25">
      <c r="A489" s="1">
        <v>44315</v>
      </c>
      <c r="B489" s="18">
        <v>85.880867500000008</v>
      </c>
      <c r="C489" s="18">
        <v>64.535822648809543</v>
      </c>
      <c r="E489" s="5"/>
    </row>
    <row r="490" spans="1:5" ht="15.75" x14ac:dyDescent="0.25">
      <c r="A490" s="1">
        <v>44316</v>
      </c>
      <c r="B490" s="18">
        <v>82.158715833333332</v>
      </c>
      <c r="C490" s="18">
        <v>67.084895148809522</v>
      </c>
      <c r="E490" s="5"/>
    </row>
    <row r="491" spans="1:5" ht="15.75" x14ac:dyDescent="0.25">
      <c r="A491" s="1">
        <v>44317</v>
      </c>
      <c r="B491" s="18">
        <v>74.949872708333331</v>
      </c>
      <c r="C491" s="18">
        <v>69.461602916666664</v>
      </c>
      <c r="E491" s="5"/>
    </row>
    <row r="492" spans="1:5" ht="15.75" x14ac:dyDescent="0.25">
      <c r="A492" s="1">
        <v>44318</v>
      </c>
      <c r="B492" s="18">
        <v>84.552864999999997</v>
      </c>
      <c r="C492" s="18">
        <v>74.837642797619054</v>
      </c>
      <c r="E492" s="5"/>
    </row>
    <row r="493" spans="1:5" ht="15.75" x14ac:dyDescent="0.25">
      <c r="A493" s="1">
        <v>44319</v>
      </c>
      <c r="B493" s="18">
        <v>69.486477291666674</v>
      </c>
      <c r="C493" s="18">
        <v>77.351841934523804</v>
      </c>
      <c r="E493" s="5"/>
    </row>
    <row r="494" spans="1:5" ht="15.75" x14ac:dyDescent="0.25">
      <c r="A494" s="1">
        <v>44320</v>
      </c>
      <c r="B494" s="18">
        <v>54.774372083333333</v>
      </c>
      <c r="C494" s="18">
        <v>75.180265029761912</v>
      </c>
      <c r="E494" s="5"/>
    </row>
    <row r="495" spans="1:5" ht="15.75" x14ac:dyDescent="0.25">
      <c r="A495" s="1">
        <v>44321</v>
      </c>
      <c r="B495" s="18">
        <v>83.037916666666675</v>
      </c>
      <c r="C495" s="18">
        <v>76.405869583333342</v>
      </c>
      <c r="E495" s="5"/>
    </row>
    <row r="496" spans="1:5" ht="15.75" x14ac:dyDescent="0.25">
      <c r="A496" s="1">
        <v>44322</v>
      </c>
      <c r="B496" s="18">
        <v>79.399242291666667</v>
      </c>
      <c r="C496" s="18">
        <v>75.479923125000013</v>
      </c>
      <c r="E496" s="5"/>
    </row>
    <row r="497" spans="1:5" ht="15.75" x14ac:dyDescent="0.25">
      <c r="A497" s="1">
        <v>44323</v>
      </c>
      <c r="B497" s="18">
        <v>76.600070833333319</v>
      </c>
      <c r="C497" s="18">
        <v>74.685830982142861</v>
      </c>
      <c r="E497" s="5"/>
    </row>
    <row r="498" spans="1:5" ht="15.75" x14ac:dyDescent="0.25">
      <c r="A498" s="1">
        <v>44324</v>
      </c>
      <c r="B498" s="18">
        <v>85.591666666666669</v>
      </c>
      <c r="C498" s="18">
        <v>76.206087261904756</v>
      </c>
      <c r="E498" s="5"/>
    </row>
    <row r="499" spans="1:5" ht="15.75" x14ac:dyDescent="0.25">
      <c r="A499" s="1">
        <v>44325</v>
      </c>
      <c r="B499" s="18">
        <v>65.763132291666665</v>
      </c>
      <c r="C499" s="18">
        <v>73.521839732142865</v>
      </c>
      <c r="E499" s="5"/>
    </row>
    <row r="500" spans="1:5" ht="15.75" x14ac:dyDescent="0.25">
      <c r="A500" s="1">
        <v>44326</v>
      </c>
      <c r="B500" s="18">
        <v>61.876682291666654</v>
      </c>
      <c r="C500" s="18">
        <v>72.434726160714291</v>
      </c>
      <c r="E500" s="5"/>
    </row>
    <row r="501" spans="1:5" ht="15.75" x14ac:dyDescent="0.25">
      <c r="A501" s="1">
        <v>44327</v>
      </c>
      <c r="B501" s="18">
        <v>54.070832291666669</v>
      </c>
      <c r="C501" s="18">
        <v>72.334220476190481</v>
      </c>
      <c r="E501" s="5"/>
    </row>
    <row r="502" spans="1:5" ht="15.75" x14ac:dyDescent="0.25">
      <c r="A502" s="1">
        <v>44328</v>
      </c>
      <c r="B502" s="18">
        <v>69.690480833333325</v>
      </c>
      <c r="C502" s="18">
        <v>70.427443928571421</v>
      </c>
      <c r="E502" s="5"/>
    </row>
    <row r="503" spans="1:5" ht="15.75" x14ac:dyDescent="0.25">
      <c r="A503" s="1">
        <v>44329</v>
      </c>
      <c r="B503" s="18">
        <v>83.075013749999997</v>
      </c>
      <c r="C503" s="18">
        <v>70.952554136904752</v>
      </c>
      <c r="E503" s="5"/>
    </row>
    <row r="504" spans="1:5" ht="15.75" x14ac:dyDescent="0.25">
      <c r="A504" s="1">
        <v>44330</v>
      </c>
      <c r="B504" s="18">
        <v>107.51473812499995</v>
      </c>
      <c r="C504" s="18">
        <v>75.368935178571419</v>
      </c>
      <c r="E504" s="5"/>
    </row>
    <row r="505" spans="1:5" ht="15.75" x14ac:dyDescent="0.25">
      <c r="A505" s="1">
        <v>44331</v>
      </c>
      <c r="B505" s="18">
        <v>98.620833333333337</v>
      </c>
      <c r="C505" s="18">
        <v>77.230244702380944</v>
      </c>
      <c r="E505" s="5"/>
    </row>
    <row r="506" spans="1:5" ht="15.75" x14ac:dyDescent="0.25">
      <c r="A506" s="1">
        <v>44332</v>
      </c>
      <c r="B506" s="18">
        <v>89.192811041666673</v>
      </c>
      <c r="C506" s="18">
        <v>80.577341666666641</v>
      </c>
      <c r="E506" s="5"/>
    </row>
    <row r="507" spans="1:5" ht="15.75" x14ac:dyDescent="0.25">
      <c r="A507" s="1">
        <v>44333</v>
      </c>
      <c r="B507" s="18">
        <v>96.727173958333339</v>
      </c>
      <c r="C507" s="18">
        <v>85.55598333333333</v>
      </c>
      <c r="E507" s="5"/>
    </row>
    <row r="508" spans="1:5" ht="15.75" x14ac:dyDescent="0.25">
      <c r="A508" s="1">
        <v>44334</v>
      </c>
      <c r="B508" s="18">
        <v>69.738405624999999</v>
      </c>
      <c r="C508" s="18">
        <v>87.794208095238105</v>
      </c>
      <c r="E508" s="5"/>
    </row>
    <row r="509" spans="1:5" ht="15.75" x14ac:dyDescent="0.25">
      <c r="A509" s="1">
        <v>44335</v>
      </c>
      <c r="B509" s="18">
        <v>78.926309791666668</v>
      </c>
      <c r="C509" s="18">
        <v>89.113612232142856</v>
      </c>
      <c r="E509" s="5"/>
    </row>
    <row r="510" spans="1:5" ht="15.75" x14ac:dyDescent="0.25">
      <c r="A510" s="1">
        <v>44336</v>
      </c>
      <c r="B510" s="18">
        <v>71.175797083333336</v>
      </c>
      <c r="C510" s="18">
        <v>87.413724136904762</v>
      </c>
      <c r="E510" s="5"/>
    </row>
    <row r="511" spans="1:5" ht="15.75" x14ac:dyDescent="0.25">
      <c r="A511" s="1">
        <v>44337</v>
      </c>
      <c r="B511" s="18">
        <v>65.734374999999986</v>
      </c>
      <c r="C511" s="18">
        <v>81.445100833333328</v>
      </c>
      <c r="E511" s="5"/>
    </row>
    <row r="512" spans="1:5" ht="15.75" x14ac:dyDescent="0.25">
      <c r="A512" s="1">
        <v>44338</v>
      </c>
      <c r="B512" s="18">
        <v>86.584166666666661</v>
      </c>
      <c r="C512" s="18">
        <v>79.725577023809521</v>
      </c>
      <c r="E512" s="5"/>
    </row>
    <row r="513" spans="1:5" ht="15.75" x14ac:dyDescent="0.25">
      <c r="A513" s="1">
        <v>44339</v>
      </c>
      <c r="B513" s="18">
        <v>58.929773541666663</v>
      </c>
      <c r="C513" s="18">
        <v>75.40228595238095</v>
      </c>
      <c r="E513" s="5"/>
    </row>
    <row r="514" spans="1:5" ht="15.75" x14ac:dyDescent="0.25">
      <c r="A514" s="1">
        <v>44340</v>
      </c>
      <c r="B514" s="18">
        <v>68.739374999999995</v>
      </c>
      <c r="C514" s="18">
        <v>71.404028958333328</v>
      </c>
      <c r="E514" s="5"/>
    </row>
    <row r="515" spans="1:5" ht="15.75" x14ac:dyDescent="0.25">
      <c r="A515" s="1">
        <v>44341</v>
      </c>
      <c r="B515" s="18">
        <v>93.764995208333332</v>
      </c>
      <c r="C515" s="18">
        <v>74.83639889880952</v>
      </c>
      <c r="E515" s="5"/>
    </row>
    <row r="516" spans="1:5" ht="15.75" x14ac:dyDescent="0.25">
      <c r="A516" s="1">
        <v>44342</v>
      </c>
      <c r="B516" s="18">
        <v>86.329996666666673</v>
      </c>
      <c r="C516" s="18">
        <v>75.894068452380949</v>
      </c>
      <c r="E516" s="5"/>
    </row>
    <row r="517" spans="1:5" ht="15.75" x14ac:dyDescent="0.25">
      <c r="A517" s="1">
        <v>44343</v>
      </c>
      <c r="B517" s="18">
        <v>58.819797500000021</v>
      </c>
      <c r="C517" s="18">
        <v>74.128925654761915</v>
      </c>
      <c r="E517" s="5"/>
    </row>
    <row r="518" spans="1:5" ht="15.75" x14ac:dyDescent="0.25">
      <c r="A518" s="1">
        <v>44344</v>
      </c>
      <c r="B518" s="18">
        <v>71.558486666666667</v>
      </c>
      <c r="C518" s="18">
        <v>74.960941607142871</v>
      </c>
      <c r="E518" s="5"/>
    </row>
    <row r="519" spans="1:5" ht="15.75" x14ac:dyDescent="0.25">
      <c r="A519" s="1">
        <v>44345</v>
      </c>
      <c r="B519" s="18">
        <v>64.846649999999997</v>
      </c>
      <c r="C519" s="18">
        <v>71.855582083333331</v>
      </c>
      <c r="E519" s="5"/>
    </row>
    <row r="520" spans="1:5" ht="15.75" x14ac:dyDescent="0.25">
      <c r="A520" s="1">
        <v>44346</v>
      </c>
      <c r="B520" s="18">
        <v>61.019172499999996</v>
      </c>
      <c r="C520" s="18">
        <v>72.154067648809544</v>
      </c>
      <c r="E520" s="5"/>
    </row>
    <row r="521" spans="1:5" ht="15.75" x14ac:dyDescent="0.25">
      <c r="A521" s="1">
        <v>44347</v>
      </c>
      <c r="B521" s="18">
        <v>67.570378125000005</v>
      </c>
      <c r="C521" s="18">
        <v>71.987068095238087</v>
      </c>
      <c r="E521" s="5"/>
    </row>
    <row r="522" spans="1:5" ht="15.75" x14ac:dyDescent="0.25">
      <c r="A522" s="1">
        <v>44348</v>
      </c>
      <c r="B522" s="18">
        <v>65.750425000000007</v>
      </c>
      <c r="C522" s="18">
        <v>67.984986636904765</v>
      </c>
      <c r="E522" s="5"/>
    </row>
    <row r="523" spans="1:5" ht="15.75" x14ac:dyDescent="0.25">
      <c r="A523" s="1">
        <v>44349</v>
      </c>
      <c r="B523" s="18">
        <v>82.823102083333325</v>
      </c>
      <c r="C523" s="18">
        <v>67.484001696428564</v>
      </c>
      <c r="E523" s="5"/>
    </row>
    <row r="524" spans="1:5" ht="15.75" x14ac:dyDescent="0.25">
      <c r="A524" s="1">
        <v>44350</v>
      </c>
      <c r="B524" s="18">
        <v>54.284215416666669</v>
      </c>
      <c r="C524" s="18">
        <v>66.83606139880952</v>
      </c>
      <c r="E524" s="5"/>
    </row>
    <row r="525" spans="1:5" ht="15.75" x14ac:dyDescent="0.25">
      <c r="A525" s="1">
        <v>44351</v>
      </c>
      <c r="B525" s="18">
        <v>66.383333333333326</v>
      </c>
      <c r="C525" s="18">
        <v>66.096753779761897</v>
      </c>
      <c r="E525" s="5"/>
    </row>
    <row r="526" spans="1:5" ht="15.75" x14ac:dyDescent="0.25">
      <c r="A526" s="1">
        <v>44352</v>
      </c>
      <c r="B526" s="18">
        <v>54.521461041666655</v>
      </c>
      <c r="C526" s="18">
        <v>64.621726785714287</v>
      </c>
      <c r="E526" s="5"/>
    </row>
    <row r="527" spans="1:5" ht="15.75" x14ac:dyDescent="0.25">
      <c r="A527" s="1">
        <v>44353</v>
      </c>
      <c r="B527" s="18">
        <v>46.027125833333344</v>
      </c>
      <c r="C527" s="18">
        <v>62.48000583333333</v>
      </c>
      <c r="E527" s="5"/>
    </row>
    <row r="528" spans="1:5" ht="15.75" x14ac:dyDescent="0.25">
      <c r="A528" s="1">
        <v>44354</v>
      </c>
      <c r="B528" s="18">
        <v>46.845246250000002</v>
      </c>
      <c r="C528" s="18">
        <v>59.519272708333332</v>
      </c>
      <c r="E528" s="5"/>
    </row>
    <row r="529" spans="1:5" ht="15.75" x14ac:dyDescent="0.25">
      <c r="A529" s="1">
        <v>44355</v>
      </c>
      <c r="B529" s="18">
        <v>75.481462499999992</v>
      </c>
      <c r="C529" s="18">
        <v>60.909420922619042</v>
      </c>
      <c r="E529" s="5"/>
    </row>
    <row r="530" spans="1:5" ht="15.75" x14ac:dyDescent="0.25">
      <c r="A530" s="1">
        <v>44356</v>
      </c>
      <c r="B530" s="18">
        <v>75.470023749999996</v>
      </c>
      <c r="C530" s="18">
        <v>59.858981160714279</v>
      </c>
      <c r="E530" s="5"/>
    </row>
    <row r="531" spans="1:5" ht="15.75" x14ac:dyDescent="0.25">
      <c r="A531" s="1">
        <v>44357</v>
      </c>
      <c r="B531" s="18">
        <v>78.004334999999998</v>
      </c>
      <c r="C531" s="18">
        <v>63.247569672619044</v>
      </c>
      <c r="E531" s="5"/>
    </row>
    <row r="532" spans="1:5" ht="15.75" x14ac:dyDescent="0.25">
      <c r="A532" s="1">
        <v>44358</v>
      </c>
      <c r="B532" s="18">
        <v>78.374391874999986</v>
      </c>
      <c r="C532" s="18">
        <v>64.960578035714292</v>
      </c>
      <c r="E532" s="5"/>
    </row>
    <row r="533" spans="1:5" ht="15.75" x14ac:dyDescent="0.25">
      <c r="A533" s="1">
        <v>44359</v>
      </c>
      <c r="B533" s="18">
        <v>85.121302083333333</v>
      </c>
      <c r="C533" s="18">
        <v>69.331983898809511</v>
      </c>
      <c r="E533" s="5"/>
    </row>
    <row r="534" spans="1:5" ht="15.75" x14ac:dyDescent="0.25">
      <c r="A534" s="1">
        <v>44360</v>
      </c>
      <c r="B534" s="18">
        <v>66.156733333333321</v>
      </c>
      <c r="C534" s="18">
        <v>72.207642113095218</v>
      </c>
      <c r="E534" s="5"/>
    </row>
    <row r="535" spans="1:5" ht="15.75" x14ac:dyDescent="0.25">
      <c r="A535" s="1">
        <v>44361</v>
      </c>
      <c r="B535" s="18">
        <v>84.412301249999999</v>
      </c>
      <c r="C535" s="18">
        <v>77.574364255952375</v>
      </c>
      <c r="E535" s="5"/>
    </row>
    <row r="536" spans="1:5" ht="15.75" x14ac:dyDescent="0.25">
      <c r="A536" s="1">
        <v>44362</v>
      </c>
      <c r="B536" s="18">
        <v>80.660219374999997</v>
      </c>
      <c r="C536" s="18">
        <v>78.314186666666657</v>
      </c>
      <c r="E536" s="5"/>
    </row>
    <row r="537" spans="1:5" ht="15.75" x14ac:dyDescent="0.25">
      <c r="A537" s="1">
        <v>44363</v>
      </c>
      <c r="B537" s="18">
        <v>84.78458624999999</v>
      </c>
      <c r="C537" s="18">
        <v>79.644838452380938</v>
      </c>
      <c r="E537" s="5"/>
    </row>
    <row r="538" spans="1:5" ht="15.75" x14ac:dyDescent="0.25">
      <c r="A538" s="1">
        <v>44364</v>
      </c>
      <c r="B538" s="18">
        <v>92.108338125000003</v>
      </c>
      <c r="C538" s="18">
        <v>81.659696041666663</v>
      </c>
      <c r="E538" s="5"/>
    </row>
    <row r="539" spans="1:5" ht="15.75" x14ac:dyDescent="0.25">
      <c r="A539" s="1">
        <v>44365</v>
      </c>
      <c r="B539" s="18">
        <v>89.6445875</v>
      </c>
      <c r="C539" s="18">
        <v>83.269723988095237</v>
      </c>
      <c r="E539" s="5"/>
    </row>
    <row r="540" spans="1:5" ht="15.75" x14ac:dyDescent="0.25">
      <c r="A540" s="1">
        <v>44366</v>
      </c>
      <c r="B540" s="18">
        <v>93.896259999999998</v>
      </c>
      <c r="C540" s="18">
        <v>84.523289404761911</v>
      </c>
      <c r="E540" s="5"/>
    </row>
    <row r="541" spans="1:5" ht="15.75" x14ac:dyDescent="0.25">
      <c r="A541" s="1">
        <v>44367</v>
      </c>
      <c r="B541" s="18">
        <v>65.720841875000019</v>
      </c>
      <c r="C541" s="18">
        <v>84.461019196428566</v>
      </c>
      <c r="E541" s="5"/>
    </row>
    <row r="542" spans="1:5" ht="15.75" x14ac:dyDescent="0.25">
      <c r="A542" s="1">
        <v>44368</v>
      </c>
      <c r="B542" s="18">
        <v>66.184791666666669</v>
      </c>
      <c r="C542" s="18">
        <v>81.857089255952374</v>
      </c>
      <c r="E542" s="5"/>
    </row>
    <row r="543" spans="1:5" ht="15.75" x14ac:dyDescent="0.25">
      <c r="A543" s="1">
        <v>44369</v>
      </c>
      <c r="B543" s="18">
        <v>57.688544791666672</v>
      </c>
      <c r="C543" s="18">
        <v>78.575421458333338</v>
      </c>
      <c r="E543" s="5"/>
    </row>
    <row r="544" spans="1:5" ht="15.75" x14ac:dyDescent="0.25">
      <c r="A544" s="1">
        <v>44370</v>
      </c>
      <c r="B544" s="18">
        <v>92.621669375000025</v>
      </c>
      <c r="C544" s="18">
        <v>79.695004761904769</v>
      </c>
      <c r="E544" s="5"/>
    </row>
    <row r="545" spans="1:5" ht="15.75" x14ac:dyDescent="0.25">
      <c r="A545" s="1">
        <v>44371</v>
      </c>
      <c r="B545" s="18">
        <v>92.024702500000004</v>
      </c>
      <c r="C545" s="18">
        <v>79.683056815476206</v>
      </c>
      <c r="E545" s="5"/>
    </row>
    <row r="546" spans="1:5" ht="15.75" x14ac:dyDescent="0.25">
      <c r="A546" s="1">
        <v>44372</v>
      </c>
      <c r="B546" s="18">
        <v>83.591266666666669</v>
      </c>
      <c r="C546" s="18">
        <v>78.818296696428575</v>
      </c>
      <c r="E546" s="5"/>
    </row>
    <row r="547" spans="1:5" ht="15.75" x14ac:dyDescent="0.25">
      <c r="A547" s="1">
        <v>44373</v>
      </c>
      <c r="B547" s="18">
        <v>85.972089374999996</v>
      </c>
      <c r="C547" s="18">
        <v>77.686272321428575</v>
      </c>
      <c r="E547" s="5"/>
    </row>
    <row r="548" spans="1:5" ht="15.75" x14ac:dyDescent="0.25">
      <c r="A548" s="1">
        <v>44374</v>
      </c>
      <c r="B548" s="18">
        <v>79.087726666666669</v>
      </c>
      <c r="C548" s="18">
        <v>79.595827291666666</v>
      </c>
      <c r="E548" s="5"/>
    </row>
    <row r="549" spans="1:5" ht="15.75" x14ac:dyDescent="0.25">
      <c r="A549" s="1">
        <v>44375</v>
      </c>
      <c r="B549" s="18">
        <v>125.7218835416667</v>
      </c>
      <c r="C549" s="18">
        <v>88.10112613095238</v>
      </c>
      <c r="E549" s="5"/>
    </row>
    <row r="550" spans="1:5" ht="15.75" x14ac:dyDescent="0.25">
      <c r="A550" s="1">
        <v>44376</v>
      </c>
      <c r="B550" s="18">
        <v>75.525404374999994</v>
      </c>
      <c r="C550" s="18">
        <v>90.649248928571424</v>
      </c>
      <c r="E550" s="5"/>
    </row>
    <row r="551" spans="1:5" ht="15.75" x14ac:dyDescent="0.25">
      <c r="A551" s="1">
        <v>44377</v>
      </c>
      <c r="B551" s="18">
        <v>82.651256666666683</v>
      </c>
      <c r="C551" s="18">
        <v>89.224904255952382</v>
      </c>
      <c r="E551" s="5"/>
    </row>
    <row r="552" spans="1:5" ht="15.75" x14ac:dyDescent="0.25">
      <c r="A552" s="1">
        <v>44378</v>
      </c>
      <c r="B552" s="18">
        <v>95.291698541666662</v>
      </c>
      <c r="C552" s="18">
        <v>89.691617976190486</v>
      </c>
      <c r="E552" s="5"/>
    </row>
    <row r="553" spans="1:5" ht="15.75" x14ac:dyDescent="0.25">
      <c r="A553" s="1">
        <v>44379</v>
      </c>
      <c r="B553" s="18">
        <v>97.131417291666679</v>
      </c>
      <c r="C553" s="18">
        <v>91.625925208333342</v>
      </c>
      <c r="E553" s="5"/>
    </row>
    <row r="554" spans="1:5" ht="15.75" x14ac:dyDescent="0.25">
      <c r="A554" s="1">
        <v>44380</v>
      </c>
      <c r="B554" s="18">
        <v>95.563127499999993</v>
      </c>
      <c r="C554" s="18">
        <v>92.996073511904768</v>
      </c>
      <c r="E554" s="5"/>
    </row>
    <row r="555" spans="1:5" ht="15.75" x14ac:dyDescent="0.25">
      <c r="A555" s="1">
        <v>44381</v>
      </c>
      <c r="B555" s="18">
        <v>73.752504583333334</v>
      </c>
      <c r="C555" s="18">
        <v>92.233898928571435</v>
      </c>
      <c r="E555" s="5"/>
    </row>
    <row r="556" spans="1:5" ht="15.75" x14ac:dyDescent="0.25">
      <c r="A556" s="1">
        <v>44382</v>
      </c>
      <c r="B556" s="18">
        <v>86.450212083333341</v>
      </c>
      <c r="C556" s="18">
        <v>86.62366014880952</v>
      </c>
      <c r="E556" s="5"/>
    </row>
    <row r="557" spans="1:5" ht="15.75" x14ac:dyDescent="0.25">
      <c r="A557" s="1">
        <v>44383</v>
      </c>
      <c r="B557" s="18">
        <v>93.068335833333322</v>
      </c>
      <c r="C557" s="18">
        <v>89.129793214285726</v>
      </c>
      <c r="E557" s="5"/>
    </row>
    <row r="558" spans="1:5" ht="15.75" x14ac:dyDescent="0.25">
      <c r="A558" s="1">
        <v>44384</v>
      </c>
      <c r="B558" s="18">
        <v>88.796878749999991</v>
      </c>
      <c r="C558" s="18">
        <v>90.007739226190466</v>
      </c>
      <c r="E558" s="5"/>
    </row>
    <row r="559" spans="1:5" ht="15.75" x14ac:dyDescent="0.25">
      <c r="A559" s="1">
        <v>44385</v>
      </c>
      <c r="B559" s="18">
        <v>109.65020729166667</v>
      </c>
      <c r="C559" s="18">
        <v>92.058954761904758</v>
      </c>
      <c r="E559" s="5"/>
    </row>
    <row r="560" spans="1:5" ht="15.75" x14ac:dyDescent="0.25">
      <c r="A560" s="1">
        <v>44386</v>
      </c>
      <c r="B560" s="18">
        <v>111.27394666666666</v>
      </c>
      <c r="C560" s="18">
        <v>94.079316101190471</v>
      </c>
      <c r="E560" s="5"/>
    </row>
    <row r="561" spans="1:5" ht="15.75" x14ac:dyDescent="0.25">
      <c r="A561" s="1">
        <v>44387</v>
      </c>
      <c r="B561" s="18">
        <v>103.96229479166666</v>
      </c>
      <c r="C561" s="18">
        <v>95.279197142857143</v>
      </c>
      <c r="E561" s="5"/>
    </row>
    <row r="562" spans="1:5" ht="15.75" x14ac:dyDescent="0.25">
      <c r="A562" s="1">
        <v>44388</v>
      </c>
      <c r="B562" s="18">
        <v>105.232094375</v>
      </c>
      <c r="C562" s="18">
        <v>99.776281398809516</v>
      </c>
      <c r="E562" s="5"/>
    </row>
    <row r="563" spans="1:5" ht="15.75" x14ac:dyDescent="0.25">
      <c r="A563" s="1">
        <v>44389</v>
      </c>
      <c r="B563" s="18">
        <v>90.599169375000002</v>
      </c>
      <c r="C563" s="18">
        <v>100.36898958333333</v>
      </c>
      <c r="E563" s="5"/>
    </row>
    <row r="564" spans="1:5" ht="15.75" x14ac:dyDescent="0.25">
      <c r="A564" s="1">
        <v>44390</v>
      </c>
      <c r="B564" s="18">
        <v>98.158266874999981</v>
      </c>
      <c r="C564" s="18">
        <v>101.09612258928571</v>
      </c>
      <c r="E564" s="5"/>
    </row>
    <row r="565" spans="1:5" ht="15.75" x14ac:dyDescent="0.25">
      <c r="A565" s="1">
        <v>44391</v>
      </c>
      <c r="B565" s="18">
        <v>87.797388124999998</v>
      </c>
      <c r="C565" s="18">
        <v>100.95333821428571</v>
      </c>
      <c r="E565" s="5"/>
    </row>
    <row r="566" spans="1:5" ht="15.75" x14ac:dyDescent="0.25">
      <c r="A566" s="1">
        <v>44392</v>
      </c>
      <c r="B566" s="18">
        <v>86.877479166666674</v>
      </c>
      <c r="C566" s="18">
        <v>97.700091339285706</v>
      </c>
      <c r="E566" s="5"/>
    </row>
    <row r="567" spans="1:5" ht="15.75" x14ac:dyDescent="0.25">
      <c r="A567" s="1">
        <v>44393</v>
      </c>
      <c r="B567" s="18">
        <v>93.822713750000005</v>
      </c>
      <c r="C567" s="18">
        <v>95.207058065476204</v>
      </c>
      <c r="E567" s="5"/>
    </row>
    <row r="568" spans="1:5" ht="15.75" x14ac:dyDescent="0.25">
      <c r="A568" s="1">
        <v>44394</v>
      </c>
      <c r="B568" s="18">
        <v>81.880447083333337</v>
      </c>
      <c r="C568" s="18">
        <v>92.052508392857149</v>
      </c>
      <c r="E568" s="5"/>
    </row>
    <row r="569" spans="1:5" ht="15.75" x14ac:dyDescent="0.25">
      <c r="A569" s="1">
        <v>44395</v>
      </c>
      <c r="B569" s="18">
        <v>110.15833562500001</v>
      </c>
      <c r="C569" s="18">
        <v>92.756257142857137</v>
      </c>
      <c r="E569" s="5"/>
    </row>
    <row r="570" spans="1:5" ht="15.75" x14ac:dyDescent="0.25">
      <c r="A570" s="1">
        <v>44396</v>
      </c>
      <c r="B570" s="18">
        <v>117.06291416666667</v>
      </c>
      <c r="C570" s="18">
        <v>96.536792113095231</v>
      </c>
      <c r="E570" s="5"/>
    </row>
    <row r="571" spans="1:5" ht="15.75" x14ac:dyDescent="0.25">
      <c r="A571" s="1">
        <v>44397</v>
      </c>
      <c r="B571" s="18">
        <v>116.26686666666667</v>
      </c>
      <c r="C571" s="18">
        <v>99.123734940476197</v>
      </c>
      <c r="E571" s="5"/>
    </row>
    <row r="572" spans="1:5" ht="15.75" x14ac:dyDescent="0.25">
      <c r="A572" s="1">
        <v>44398</v>
      </c>
      <c r="B572" s="18">
        <v>111.43186208333333</v>
      </c>
      <c r="C572" s="18">
        <v>102.50008836309523</v>
      </c>
      <c r="E572" s="5"/>
    </row>
    <row r="573" spans="1:5" ht="15.75" x14ac:dyDescent="0.25">
      <c r="A573" s="1">
        <v>44399</v>
      </c>
      <c r="B573" s="18">
        <v>121.07396354166667</v>
      </c>
      <c r="C573" s="18">
        <v>107.38530041666669</v>
      </c>
      <c r="E573" s="5"/>
    </row>
    <row r="574" spans="1:5" ht="15.75" x14ac:dyDescent="0.25">
      <c r="A574" s="1">
        <v>44400</v>
      </c>
      <c r="B574" s="18">
        <v>92.03335645833333</v>
      </c>
      <c r="C574" s="18">
        <v>107.12967794642857</v>
      </c>
      <c r="E574" s="5"/>
    </row>
    <row r="575" spans="1:5" ht="15.75" x14ac:dyDescent="0.25">
      <c r="A575" s="1">
        <v>44401</v>
      </c>
      <c r="B575" s="18">
        <v>61.99350041666667</v>
      </c>
      <c r="C575" s="18">
        <v>104.28868556547619</v>
      </c>
      <c r="E575" s="5"/>
    </row>
    <row r="576" spans="1:5" ht="15.75" x14ac:dyDescent="0.25">
      <c r="A576" s="1">
        <v>44402</v>
      </c>
      <c r="B576" s="18">
        <v>80.104408750000005</v>
      </c>
      <c r="C576" s="18">
        <v>99.995267440476184</v>
      </c>
      <c r="E576" s="5"/>
    </row>
    <row r="577" spans="1:5" ht="15.75" x14ac:dyDescent="0.25">
      <c r="A577" s="1">
        <v>44403</v>
      </c>
      <c r="B577" s="18">
        <v>83.055004999999994</v>
      </c>
      <c r="C577" s="18">
        <v>95.13699470238096</v>
      </c>
      <c r="E577" s="5"/>
    </row>
    <row r="578" spans="1:5" ht="15.75" x14ac:dyDescent="0.25">
      <c r="A578" s="1">
        <v>44404</v>
      </c>
      <c r="B578" s="18">
        <v>91.786799166666668</v>
      </c>
      <c r="C578" s="18">
        <v>91.639842202380962</v>
      </c>
      <c r="E578" s="5"/>
    </row>
    <row r="579" spans="1:5" ht="15.75" x14ac:dyDescent="0.25">
      <c r="A579" s="1">
        <v>44405</v>
      </c>
      <c r="B579" s="18">
        <v>102.51835916666667</v>
      </c>
      <c r="C579" s="18">
        <v>90.366484642857145</v>
      </c>
      <c r="E579" s="5"/>
    </row>
    <row r="580" spans="1:5" ht="15.75" x14ac:dyDescent="0.25">
      <c r="A580" s="1">
        <v>44406</v>
      </c>
      <c r="B580" s="18">
        <v>57.419103958333331</v>
      </c>
      <c r="C580" s="18">
        <v>81.272933273809528</v>
      </c>
      <c r="E580" s="5"/>
    </row>
    <row r="581" spans="1:5" ht="15.75" x14ac:dyDescent="0.25">
      <c r="A581" s="1">
        <v>44407</v>
      </c>
      <c r="B581" s="18">
        <v>96.703336041666674</v>
      </c>
      <c r="C581" s="18">
        <v>81.940073214285704</v>
      </c>
      <c r="E581" s="5"/>
    </row>
    <row r="582" spans="1:5" ht="15.75" x14ac:dyDescent="0.25">
      <c r="A582" s="1">
        <v>44408</v>
      </c>
      <c r="B582" s="18">
        <v>104.11979166666667</v>
      </c>
      <c r="C582" s="18">
        <v>87.958114821428566</v>
      </c>
      <c r="E582" s="5"/>
    </row>
    <row r="583" spans="1:5" ht="15.75" x14ac:dyDescent="0.25">
      <c r="A583" s="1">
        <v>44409</v>
      </c>
      <c r="B583" s="18">
        <v>84.821249375000008</v>
      </c>
      <c r="C583" s="18">
        <v>88.631949196428565</v>
      </c>
      <c r="E583" s="5"/>
    </row>
    <row r="584" spans="1:5" ht="15.75" x14ac:dyDescent="0.25">
      <c r="A584" s="1">
        <v>44410</v>
      </c>
      <c r="B584" s="18">
        <v>77.994742291666654</v>
      </c>
      <c r="C584" s="18">
        <v>87.90905452380953</v>
      </c>
      <c r="E584" s="5"/>
    </row>
    <row r="585" spans="1:5" ht="15.75" x14ac:dyDescent="0.25">
      <c r="A585" s="1">
        <v>44411</v>
      </c>
      <c r="B585" s="18">
        <v>91.435595000000006</v>
      </c>
      <c r="C585" s="18">
        <v>87.858882500000007</v>
      </c>
      <c r="E585" s="5"/>
    </row>
    <row r="586" spans="1:5" ht="15.75" x14ac:dyDescent="0.25">
      <c r="A586" s="1">
        <v>44412</v>
      </c>
      <c r="B586" s="18">
        <v>104.574595</v>
      </c>
      <c r="C586" s="18">
        <v>88.152630476190481</v>
      </c>
      <c r="E586" s="5"/>
    </row>
    <row r="587" spans="1:5" ht="15.75" x14ac:dyDescent="0.25">
      <c r="A587" s="1">
        <v>44413</v>
      </c>
      <c r="B587" s="18">
        <v>112.67605583333334</v>
      </c>
      <c r="C587" s="18">
        <v>96.046480744047614</v>
      </c>
      <c r="E587" s="5"/>
    </row>
    <row r="588" spans="1:5" ht="15.75" x14ac:dyDescent="0.25">
      <c r="A588" s="1">
        <v>44414</v>
      </c>
      <c r="B588" s="18">
        <v>107.98084145833333</v>
      </c>
      <c r="C588" s="18">
        <v>97.657552946428581</v>
      </c>
      <c r="E588" s="5"/>
    </row>
    <row r="589" spans="1:5" ht="15.75" x14ac:dyDescent="0.25">
      <c r="A589" s="1">
        <v>44415</v>
      </c>
      <c r="B589" s="18">
        <v>84.552499999999995</v>
      </c>
      <c r="C589" s="18">
        <v>94.862225565476209</v>
      </c>
      <c r="E589" s="5"/>
    </row>
    <row r="590" spans="1:5" ht="15.75" x14ac:dyDescent="0.25">
      <c r="A590" s="1">
        <v>44416</v>
      </c>
      <c r="B590" s="18">
        <v>82.830482708333321</v>
      </c>
      <c r="C590" s="18">
        <v>94.577830327380951</v>
      </c>
      <c r="E590" s="5"/>
    </row>
    <row r="591" spans="1:5" ht="15.75" x14ac:dyDescent="0.25">
      <c r="A591" s="1">
        <v>44417</v>
      </c>
      <c r="B591" s="18">
        <v>117.20379145833333</v>
      </c>
      <c r="C591" s="18">
        <v>100.17912306547619</v>
      </c>
      <c r="E591" s="5"/>
    </row>
    <row r="592" spans="1:5" ht="15.75" x14ac:dyDescent="0.25">
      <c r="A592" s="1">
        <v>44418</v>
      </c>
      <c r="B592" s="18">
        <v>98.522906041666658</v>
      </c>
      <c r="C592" s="18">
        <v>101.19159607142855</v>
      </c>
      <c r="E592" s="5"/>
    </row>
    <row r="593" spans="1:5" ht="15.75" x14ac:dyDescent="0.25">
      <c r="A593" s="1">
        <v>44419</v>
      </c>
      <c r="B593" s="18">
        <v>102.59510395833331</v>
      </c>
      <c r="C593" s="18">
        <v>100.90881163690476</v>
      </c>
      <c r="E593" s="5"/>
    </row>
    <row r="594" spans="1:5" ht="15.75" x14ac:dyDescent="0.25">
      <c r="A594" s="1">
        <v>44420</v>
      </c>
      <c r="B594" s="18">
        <v>110.44647499999999</v>
      </c>
      <c r="C594" s="18">
        <v>100.59030008928571</v>
      </c>
      <c r="E594" s="5"/>
    </row>
    <row r="595" spans="1:5" ht="15.75" x14ac:dyDescent="0.25">
      <c r="A595" s="1">
        <v>44421</v>
      </c>
      <c r="B595" s="18">
        <v>103.69327125</v>
      </c>
      <c r="C595" s="18">
        <v>99.977790059523798</v>
      </c>
      <c r="E595" s="5"/>
    </row>
    <row r="596" spans="1:5" ht="15.75" x14ac:dyDescent="0.25">
      <c r="A596" s="1">
        <v>44422</v>
      </c>
      <c r="B596" s="18">
        <v>104.58270666666668</v>
      </c>
      <c r="C596" s="18">
        <v>102.83924815476189</v>
      </c>
      <c r="E596" s="5"/>
    </row>
    <row r="597" spans="1:5" ht="15.75" x14ac:dyDescent="0.25">
      <c r="A597" s="1">
        <v>44423</v>
      </c>
      <c r="B597" s="18">
        <v>111.55115416666668</v>
      </c>
      <c r="C597" s="18">
        <v>106.94220122023809</v>
      </c>
      <c r="E597" s="5"/>
    </row>
    <row r="598" spans="1:5" ht="15.75" x14ac:dyDescent="0.25">
      <c r="A598" s="1">
        <v>44424</v>
      </c>
      <c r="B598" s="18">
        <v>102.04395937499999</v>
      </c>
      <c r="C598" s="18">
        <v>104.77651092261905</v>
      </c>
      <c r="E598" s="5"/>
    </row>
    <row r="599" spans="1:5" ht="15.75" x14ac:dyDescent="0.25">
      <c r="A599" s="1">
        <v>44425</v>
      </c>
      <c r="B599" s="18">
        <v>113.645014375</v>
      </c>
      <c r="C599" s="18">
        <v>106.93681211309523</v>
      </c>
      <c r="E599" s="5"/>
    </row>
    <row r="600" spans="1:5" ht="15.75" x14ac:dyDescent="0.25">
      <c r="A600" s="1">
        <v>44426</v>
      </c>
      <c r="B600" s="18">
        <v>107.25875541666665</v>
      </c>
      <c r="C600" s="18">
        <v>107.60304803571428</v>
      </c>
      <c r="E600" s="5"/>
    </row>
    <row r="601" spans="1:5" ht="15.75" x14ac:dyDescent="0.25">
      <c r="A601" s="1">
        <v>44427</v>
      </c>
      <c r="B601" s="18">
        <v>132.66292166666665</v>
      </c>
      <c r="C601" s="18">
        <v>110.77682613095237</v>
      </c>
      <c r="E601" s="5"/>
    </row>
    <row r="602" spans="1:5" ht="15.75" x14ac:dyDescent="0.25">
      <c r="A602" s="1">
        <v>44428</v>
      </c>
      <c r="B602" s="18">
        <v>129.70458625000001</v>
      </c>
      <c r="C602" s="18">
        <v>114.49272827380953</v>
      </c>
      <c r="E602" s="5"/>
    </row>
    <row r="603" spans="1:5" ht="15.75" x14ac:dyDescent="0.25">
      <c r="A603" s="1">
        <v>44429</v>
      </c>
      <c r="B603" s="18">
        <v>120.58335416666665</v>
      </c>
      <c r="C603" s="18">
        <v>116.77853505952382</v>
      </c>
      <c r="E603" s="5"/>
    </row>
    <row r="604" spans="1:5" ht="15.75" x14ac:dyDescent="0.25">
      <c r="A604" s="1">
        <v>44430</v>
      </c>
      <c r="B604" s="18">
        <v>110.95287625</v>
      </c>
      <c r="C604" s="18">
        <v>116.69306678571429</v>
      </c>
      <c r="E604" s="5"/>
    </row>
    <row r="605" spans="1:5" ht="15.75" x14ac:dyDescent="0.25">
      <c r="A605" s="1">
        <v>44431</v>
      </c>
      <c r="B605" s="18">
        <v>116.22712854166666</v>
      </c>
      <c r="C605" s="18">
        <v>118.7192338095238</v>
      </c>
      <c r="E605" s="5"/>
    </row>
    <row r="606" spans="1:5" ht="15.75" x14ac:dyDescent="0.25">
      <c r="A606" s="1">
        <v>44432</v>
      </c>
      <c r="B606" s="18">
        <v>112.97208333333333</v>
      </c>
      <c r="C606" s="18">
        <v>118.62310080357142</v>
      </c>
      <c r="E606" s="5"/>
    </row>
    <row r="607" spans="1:5" ht="15.75" x14ac:dyDescent="0.25">
      <c r="A607" s="1">
        <v>44433</v>
      </c>
      <c r="B607" s="18">
        <v>121.84713479166666</v>
      </c>
      <c r="C607" s="18">
        <v>120.70715499999999</v>
      </c>
      <c r="E607" s="5"/>
    </row>
    <row r="608" spans="1:5" ht="15.75" x14ac:dyDescent="0.25">
      <c r="A608" s="1">
        <v>44434</v>
      </c>
      <c r="B608" s="18">
        <v>108.18020854166667</v>
      </c>
      <c r="C608" s="18">
        <v>117.20962455357143</v>
      </c>
      <c r="E608" s="5"/>
    </row>
    <row r="609" spans="1:5" ht="15.75" x14ac:dyDescent="0.25">
      <c r="A609" s="1">
        <v>44435</v>
      </c>
      <c r="B609" s="18">
        <v>106.09875229166667</v>
      </c>
      <c r="C609" s="18">
        <v>113.83736255952378</v>
      </c>
      <c r="E609" s="5"/>
    </row>
    <row r="610" spans="1:5" ht="15.75" x14ac:dyDescent="0.25">
      <c r="A610" s="1">
        <v>44436</v>
      </c>
      <c r="B610" s="18">
        <v>90.998029375000002</v>
      </c>
      <c r="C610" s="18">
        <v>109.6108875892857</v>
      </c>
      <c r="E610" s="5"/>
    </row>
    <row r="611" spans="1:5" ht="15.75" x14ac:dyDescent="0.25">
      <c r="A611" s="1">
        <v>44437</v>
      </c>
      <c r="B611" s="18">
        <v>104.275678125</v>
      </c>
      <c r="C611" s="18">
        <v>108.65700214285714</v>
      </c>
      <c r="E611" s="5"/>
    </row>
    <row r="612" spans="1:5" ht="15.75" x14ac:dyDescent="0.25">
      <c r="A612" s="1">
        <v>44438</v>
      </c>
      <c r="B612" s="18">
        <v>122.83798270833336</v>
      </c>
      <c r="C612" s="18">
        <v>109.60140988095237</v>
      </c>
      <c r="E612" s="5"/>
    </row>
    <row r="613" spans="1:5" ht="15.75" x14ac:dyDescent="0.25">
      <c r="A613" s="1">
        <v>44439</v>
      </c>
      <c r="B613" s="18">
        <v>135.05539083333332</v>
      </c>
      <c r="C613" s="18">
        <v>112.75616809523808</v>
      </c>
      <c r="E613" s="5"/>
    </row>
    <row r="614" spans="1:5" ht="15.75" x14ac:dyDescent="0.25">
      <c r="A614" s="1">
        <v>44440</v>
      </c>
      <c r="B614" s="18">
        <v>137.32646749999998</v>
      </c>
      <c r="C614" s="18">
        <v>114.96750133928572</v>
      </c>
      <c r="E614" s="5"/>
    </row>
    <row r="615" spans="1:5" ht="15.75" x14ac:dyDescent="0.25">
      <c r="A615" s="1">
        <v>44441</v>
      </c>
      <c r="B615" s="18">
        <v>151.85276520833332</v>
      </c>
      <c r="C615" s="18">
        <v>121.20643800595238</v>
      </c>
      <c r="E615" s="5"/>
    </row>
    <row r="616" spans="1:5" ht="15.75" x14ac:dyDescent="0.25">
      <c r="A616" s="1">
        <v>44442</v>
      </c>
      <c r="B616" s="18">
        <v>151.97003562499995</v>
      </c>
      <c r="C616" s="18">
        <v>127.75947848214285</v>
      </c>
      <c r="E616" s="5"/>
    </row>
    <row r="617" spans="1:5" ht="15.75" x14ac:dyDescent="0.25">
      <c r="A617" s="1">
        <v>44443</v>
      </c>
      <c r="B617" s="18">
        <v>139.64271666666667</v>
      </c>
      <c r="C617" s="18">
        <v>134.70871952380952</v>
      </c>
      <c r="E617" s="5"/>
    </row>
    <row r="618" spans="1:5" ht="15.75" x14ac:dyDescent="0.25">
      <c r="A618" s="1">
        <v>44444</v>
      </c>
      <c r="B618" s="18">
        <v>122.91261041666667</v>
      </c>
      <c r="C618" s="18">
        <v>137.37113842261903</v>
      </c>
      <c r="E618" s="5"/>
    </row>
    <row r="619" spans="1:5" ht="15.75" x14ac:dyDescent="0.25">
      <c r="A619" s="1">
        <v>44445</v>
      </c>
      <c r="B619" s="18">
        <v>116.84979083333333</v>
      </c>
      <c r="C619" s="18">
        <v>136.51568244047618</v>
      </c>
      <c r="E619" s="5"/>
    </row>
    <row r="620" spans="1:5" ht="15.75" x14ac:dyDescent="0.25">
      <c r="A620" s="1">
        <v>44446</v>
      </c>
      <c r="B620" s="18">
        <v>356.31853812500003</v>
      </c>
      <c r="C620" s="18">
        <v>168.12470348214285</v>
      </c>
      <c r="E620" s="5"/>
    </row>
    <row r="621" spans="1:5" ht="15.75" x14ac:dyDescent="0.25">
      <c r="A621" s="1">
        <v>44447</v>
      </c>
      <c r="B621" s="18">
        <v>200.76666937500002</v>
      </c>
      <c r="C621" s="18">
        <v>177.18758946428574</v>
      </c>
      <c r="E621" s="5"/>
    </row>
    <row r="622" spans="1:5" ht="15.75" x14ac:dyDescent="0.25">
      <c r="A622" s="1">
        <v>44448</v>
      </c>
      <c r="B622" s="18">
        <v>760.77978583333345</v>
      </c>
      <c r="C622" s="18">
        <v>264.17716383928575</v>
      </c>
      <c r="E622" s="5"/>
    </row>
    <row r="623" spans="1:5" ht="15.75" x14ac:dyDescent="0.25">
      <c r="A623" s="1">
        <v>44449</v>
      </c>
      <c r="B623" s="18">
        <v>161.05030145833334</v>
      </c>
      <c r="C623" s="18">
        <v>265.47434467261905</v>
      </c>
      <c r="E623" s="5"/>
    </row>
    <row r="624" spans="1:5" ht="15.75" x14ac:dyDescent="0.25">
      <c r="A624" s="1">
        <v>44450</v>
      </c>
      <c r="B624" s="18">
        <v>118.63541666666669</v>
      </c>
      <c r="C624" s="18">
        <v>262.47330181547625</v>
      </c>
      <c r="E624" s="5"/>
    </row>
    <row r="625" spans="1:5" ht="15.75" x14ac:dyDescent="0.25">
      <c r="A625" s="1">
        <v>44451</v>
      </c>
      <c r="B625" s="18">
        <v>119.58520833333333</v>
      </c>
      <c r="C625" s="18">
        <v>261.99795866071435</v>
      </c>
      <c r="E625" s="5"/>
    </row>
    <row r="626" spans="1:5" ht="15.75" x14ac:dyDescent="0.25">
      <c r="A626" s="1">
        <v>44452</v>
      </c>
      <c r="B626" s="18">
        <v>103.54041666666666</v>
      </c>
      <c r="C626" s="18">
        <v>260.09661949404767</v>
      </c>
      <c r="E626" s="5"/>
    </row>
    <row r="627" spans="1:5" ht="15.75" x14ac:dyDescent="0.25">
      <c r="A627" s="1">
        <v>44453</v>
      </c>
      <c r="B627" s="18">
        <v>162.93532583333331</v>
      </c>
      <c r="C627" s="18">
        <v>232.47044630952385</v>
      </c>
      <c r="E627" s="5"/>
    </row>
    <row r="628" spans="1:5" ht="15.75" x14ac:dyDescent="0.25">
      <c r="A628" s="1">
        <v>44454</v>
      </c>
      <c r="B628" s="18">
        <v>211.84854166666668</v>
      </c>
      <c r="C628" s="18">
        <v>234.05357092261912</v>
      </c>
      <c r="E628" s="5"/>
    </row>
    <row r="629" spans="1:5" ht="15.75" x14ac:dyDescent="0.25">
      <c r="A629" s="1">
        <v>44455</v>
      </c>
      <c r="B629" s="18">
        <v>98.819374999999994</v>
      </c>
      <c r="C629" s="18">
        <v>139.48779794642857</v>
      </c>
      <c r="E629" s="5"/>
    </row>
    <row r="630" spans="1:5" ht="15.75" x14ac:dyDescent="0.25">
      <c r="A630" s="1">
        <v>44456</v>
      </c>
      <c r="B630" s="18">
        <v>132.43620562500001</v>
      </c>
      <c r="C630" s="18">
        <v>135.40006997023809</v>
      </c>
      <c r="E630" s="5"/>
    </row>
    <row r="631" spans="1:5" ht="15.75" x14ac:dyDescent="0.25">
      <c r="A631" s="1">
        <v>44457</v>
      </c>
      <c r="B631" s="18">
        <v>177.05760291666667</v>
      </c>
      <c r="C631" s="18">
        <v>143.74609657738094</v>
      </c>
      <c r="E631" s="5"/>
    </row>
    <row r="632" spans="1:5" ht="15.75" x14ac:dyDescent="0.25">
      <c r="A632" s="1">
        <v>44458</v>
      </c>
      <c r="B632" s="18">
        <v>123.18241541666666</v>
      </c>
      <c r="C632" s="18">
        <v>144.25998330357143</v>
      </c>
      <c r="E632" s="5"/>
    </row>
    <row r="633" spans="1:5" ht="15.75" x14ac:dyDescent="0.25">
      <c r="A633" s="1">
        <v>44459</v>
      </c>
      <c r="B633" s="18">
        <v>114.78208791666665</v>
      </c>
      <c r="C633" s="18">
        <v>145.86593633928572</v>
      </c>
      <c r="E633" s="5"/>
    </row>
    <row r="634" spans="1:5" ht="15.75" x14ac:dyDescent="0.25">
      <c r="A634" s="1">
        <v>44460</v>
      </c>
      <c r="B634" s="18">
        <v>150.80770833333332</v>
      </c>
      <c r="C634" s="18">
        <v>144.13341955357143</v>
      </c>
      <c r="E634" s="5"/>
    </row>
    <row r="635" spans="1:5" ht="15.75" x14ac:dyDescent="0.25">
      <c r="A635" s="1">
        <v>44461</v>
      </c>
      <c r="B635" s="18">
        <v>164.10248791666666</v>
      </c>
      <c r="C635" s="18">
        <v>137.31255473214284</v>
      </c>
      <c r="E635" s="5"/>
    </row>
    <row r="636" spans="1:5" ht="15.75" x14ac:dyDescent="0.25">
      <c r="A636" s="1">
        <v>44462</v>
      </c>
      <c r="B636" s="18">
        <v>128.71917291666665</v>
      </c>
      <c r="C636" s="18">
        <v>141.5839544345238</v>
      </c>
      <c r="E636" s="5"/>
    </row>
    <row r="637" spans="1:5" ht="15.75" x14ac:dyDescent="0.25">
      <c r="A637" s="1">
        <v>44463</v>
      </c>
      <c r="B637" s="18">
        <v>154.79625166666668</v>
      </c>
      <c r="C637" s="18">
        <v>144.77824672619045</v>
      </c>
      <c r="E637" s="5"/>
    </row>
    <row r="638" spans="1:5" ht="15.75" x14ac:dyDescent="0.25">
      <c r="A638" s="1">
        <v>44464</v>
      </c>
      <c r="B638" s="18">
        <v>184.18794354166667</v>
      </c>
      <c r="C638" s="18">
        <v>145.79686681547616</v>
      </c>
      <c r="E638" s="5"/>
    </row>
    <row r="639" spans="1:5" ht="15.75" x14ac:dyDescent="0.25">
      <c r="A639" s="1">
        <v>44465</v>
      </c>
      <c r="B639" s="18">
        <v>100.42251208333333</v>
      </c>
      <c r="C639" s="18">
        <v>142.54545205357141</v>
      </c>
      <c r="E639" s="5"/>
    </row>
    <row r="640" spans="1:5" ht="15.75" x14ac:dyDescent="0.25">
      <c r="A640" s="1">
        <v>44466</v>
      </c>
      <c r="B640" s="18">
        <v>104.78354166666666</v>
      </c>
      <c r="C640" s="18">
        <v>141.11708830357142</v>
      </c>
      <c r="E640" s="5"/>
    </row>
    <row r="641" spans="1:5" ht="15.75" x14ac:dyDescent="0.25">
      <c r="A641" s="1">
        <v>44467</v>
      </c>
      <c r="B641" s="18">
        <v>155.42375833333335</v>
      </c>
      <c r="C641" s="18">
        <v>141.77652401785716</v>
      </c>
      <c r="E641" s="5"/>
    </row>
    <row r="642" spans="1:5" ht="15.75" x14ac:dyDescent="0.25">
      <c r="A642" s="1">
        <v>44468</v>
      </c>
      <c r="B642" s="18">
        <v>138.09892062500001</v>
      </c>
      <c r="C642" s="18">
        <v>138.0617286904762</v>
      </c>
      <c r="E642" s="5"/>
    </row>
    <row r="643" spans="1:5" ht="15.75" x14ac:dyDescent="0.25">
      <c r="A643" s="1">
        <v>44469</v>
      </c>
      <c r="B643" s="18">
        <v>160.57998645833334</v>
      </c>
      <c r="C643" s="18">
        <v>142.61327348214286</v>
      </c>
      <c r="E643" s="5"/>
    </row>
    <row r="644" spans="1:5" ht="15.75" x14ac:dyDescent="0.25">
      <c r="A644" s="1">
        <v>44470</v>
      </c>
      <c r="B644" s="18">
        <v>172.76250270833333</v>
      </c>
      <c r="C644" s="18">
        <v>145.17988077380954</v>
      </c>
      <c r="E644" s="5"/>
    </row>
    <row r="645" spans="1:5" ht="15.75" x14ac:dyDescent="0.25">
      <c r="A645" s="1">
        <v>44471</v>
      </c>
      <c r="B645" s="18">
        <v>196.27339854166667</v>
      </c>
      <c r="C645" s="18">
        <v>146.90637434523811</v>
      </c>
      <c r="E645" s="5"/>
    </row>
    <row r="646" spans="1:5" ht="15.75" x14ac:dyDescent="0.25">
      <c r="A646" s="1">
        <v>44472</v>
      </c>
      <c r="B646" s="18">
        <v>101.95967541666671</v>
      </c>
      <c r="C646" s="18">
        <v>147.12596910714288</v>
      </c>
      <c r="E646" s="5"/>
    </row>
    <row r="647" spans="1:5" ht="15.75" x14ac:dyDescent="0.25">
      <c r="A647" s="1">
        <v>44473</v>
      </c>
      <c r="B647" s="18">
        <v>132.08021812499999</v>
      </c>
      <c r="C647" s="18">
        <v>151.02549431547621</v>
      </c>
      <c r="E647" s="5"/>
    </row>
    <row r="648" spans="1:5" ht="15.75" x14ac:dyDescent="0.25">
      <c r="A648" s="1">
        <v>44474</v>
      </c>
      <c r="B648" s="18">
        <v>159.40251062499999</v>
      </c>
      <c r="C648" s="18">
        <v>151.59388750000002</v>
      </c>
      <c r="E648" s="5"/>
    </row>
    <row r="649" spans="1:5" ht="15.75" x14ac:dyDescent="0.25">
      <c r="A649" s="1">
        <v>44475</v>
      </c>
      <c r="B649" s="18">
        <v>187.73041666666666</v>
      </c>
      <c r="C649" s="18">
        <v>158.68410122023809</v>
      </c>
      <c r="E649" s="5"/>
    </row>
    <row r="650" spans="1:5" ht="15.75" x14ac:dyDescent="0.25">
      <c r="A650" s="1">
        <v>44476</v>
      </c>
      <c r="B650" s="18">
        <v>200.80328750000001</v>
      </c>
      <c r="C650" s="18">
        <v>164.43028708333333</v>
      </c>
      <c r="E650" s="5"/>
    </row>
    <row r="651" spans="1:5" ht="15.75" x14ac:dyDescent="0.25">
      <c r="A651" s="1">
        <v>44477</v>
      </c>
      <c r="B651" s="18">
        <v>185.10416666666669</v>
      </c>
      <c r="C651" s="18">
        <v>166.19338193452381</v>
      </c>
      <c r="E651" s="5"/>
    </row>
    <row r="652" spans="1:5" ht="15.75" x14ac:dyDescent="0.25">
      <c r="A652" s="1">
        <v>44478</v>
      </c>
      <c r="B652" s="18">
        <v>145.06458333333333</v>
      </c>
      <c r="C652" s="18">
        <v>158.87783690476189</v>
      </c>
      <c r="E652" s="5"/>
    </row>
    <row r="653" spans="1:5" ht="15.75" x14ac:dyDescent="0.25">
      <c r="A653" s="1">
        <v>44479</v>
      </c>
      <c r="B653" s="18">
        <v>108.89250000000004</v>
      </c>
      <c r="C653" s="18">
        <v>159.86824041666665</v>
      </c>
      <c r="E653" s="5"/>
    </row>
    <row r="654" spans="1:5" ht="15.75" x14ac:dyDescent="0.25">
      <c r="A654" s="1">
        <v>44480</v>
      </c>
      <c r="B654" s="18">
        <v>126.99083333333331</v>
      </c>
      <c r="C654" s="18">
        <v>159.14118544642858</v>
      </c>
      <c r="E654" s="5"/>
    </row>
    <row r="655" spans="1:5" ht="15.75" x14ac:dyDescent="0.25">
      <c r="A655" s="1">
        <v>44481</v>
      </c>
      <c r="B655" s="18">
        <v>149.92654916666666</v>
      </c>
      <c r="C655" s="18">
        <v>157.78747666666666</v>
      </c>
      <c r="E655" s="5"/>
    </row>
    <row r="656" spans="1:5" ht="15.75" x14ac:dyDescent="0.25">
      <c r="A656" s="1">
        <v>44482</v>
      </c>
      <c r="B656" s="18">
        <v>180.70666937499999</v>
      </c>
      <c r="C656" s="18">
        <v>156.78408419642855</v>
      </c>
      <c r="E656" s="5"/>
    </row>
    <row r="657" spans="1:5" ht="15.75" x14ac:dyDescent="0.25">
      <c r="A657" s="1">
        <v>44483</v>
      </c>
      <c r="B657" s="18">
        <v>191.63931812499999</v>
      </c>
      <c r="C657" s="18">
        <v>155.47494571428572</v>
      </c>
      <c r="E657" s="5"/>
    </row>
    <row r="658" spans="1:5" ht="15.75" x14ac:dyDescent="0.25">
      <c r="A658" s="1">
        <v>44484</v>
      </c>
      <c r="B658" s="18">
        <v>144.43979166666665</v>
      </c>
      <c r="C658" s="18">
        <v>149.6657492857143</v>
      </c>
      <c r="E658" s="5"/>
    </row>
    <row r="659" spans="1:5" ht="15.75" x14ac:dyDescent="0.25">
      <c r="A659" s="1">
        <v>44485</v>
      </c>
      <c r="B659" s="18">
        <v>152.05275270833332</v>
      </c>
      <c r="C659" s="18">
        <v>150.66405919642858</v>
      </c>
      <c r="E659" s="5"/>
    </row>
    <row r="660" spans="1:5" ht="15.75" x14ac:dyDescent="0.25">
      <c r="A660" s="1">
        <v>44486</v>
      </c>
      <c r="B660" s="18">
        <v>172.60541666666666</v>
      </c>
      <c r="C660" s="18">
        <v>159.76590443452378</v>
      </c>
      <c r="E660" s="5"/>
    </row>
    <row r="661" spans="1:5" ht="15.75" x14ac:dyDescent="0.25">
      <c r="A661" s="1">
        <v>44487</v>
      </c>
      <c r="B661" s="18">
        <v>179.61140520833331</v>
      </c>
      <c r="C661" s="18">
        <v>167.28312898809523</v>
      </c>
      <c r="E661" s="5"/>
    </row>
    <row r="662" spans="1:5" ht="15.75" x14ac:dyDescent="0.25">
      <c r="A662" s="1">
        <v>44488</v>
      </c>
      <c r="B662" s="18">
        <v>171.92880729166666</v>
      </c>
      <c r="C662" s="18">
        <v>170.42630872023807</v>
      </c>
      <c r="E662" s="5"/>
    </row>
    <row r="663" spans="1:5" ht="15.75" x14ac:dyDescent="0.25">
      <c r="A663" s="1">
        <v>44489</v>
      </c>
      <c r="B663" s="18">
        <v>165.87020687500001</v>
      </c>
      <c r="C663" s="18">
        <v>168.30681407738095</v>
      </c>
      <c r="E663" s="5"/>
    </row>
    <row r="664" spans="1:5" ht="15.75" x14ac:dyDescent="0.25">
      <c r="A664" s="1">
        <v>44490</v>
      </c>
      <c r="B664" s="18">
        <v>173.13558437500001</v>
      </c>
      <c r="C664" s="18">
        <v>165.66342354166665</v>
      </c>
      <c r="E664" s="5"/>
    </row>
    <row r="665" spans="1:5" ht="15.75" x14ac:dyDescent="0.25">
      <c r="A665" s="1">
        <v>44491</v>
      </c>
      <c r="B665" s="18">
        <v>188.13968166666666</v>
      </c>
      <c r="C665" s="18">
        <v>171.90626497023808</v>
      </c>
      <c r="E665" s="5"/>
    </row>
    <row r="666" spans="1:5" ht="15.75" x14ac:dyDescent="0.25">
      <c r="A666" s="1">
        <v>44492</v>
      </c>
      <c r="B666" s="18">
        <v>167.9104275</v>
      </c>
      <c r="C666" s="18">
        <v>174.17164708333331</v>
      </c>
      <c r="E666" s="5"/>
    </row>
    <row r="667" spans="1:5" ht="15.75" x14ac:dyDescent="0.25">
      <c r="A667" s="1">
        <v>44493</v>
      </c>
      <c r="B667" s="18">
        <v>160.96760291666666</v>
      </c>
      <c r="C667" s="18">
        <v>172.50910226190476</v>
      </c>
      <c r="E667" s="5"/>
    </row>
    <row r="668" spans="1:5" ht="15.75" x14ac:dyDescent="0.25">
      <c r="A668" s="1">
        <v>44494</v>
      </c>
      <c r="B668" s="18">
        <v>143.93793333333338</v>
      </c>
      <c r="C668" s="18">
        <v>167.41289199404761</v>
      </c>
      <c r="E668" s="5"/>
    </row>
    <row r="669" spans="1:5" ht="15.75" x14ac:dyDescent="0.25">
      <c r="A669" s="1">
        <v>44495</v>
      </c>
      <c r="B669" s="18">
        <v>138.94812083333335</v>
      </c>
      <c r="C669" s="18">
        <v>162.70136535714286</v>
      </c>
      <c r="E669" s="5"/>
    </row>
    <row r="670" spans="1:5" ht="15.75" x14ac:dyDescent="0.25">
      <c r="A670" s="1">
        <v>44496</v>
      </c>
      <c r="B670" s="18">
        <v>206.044375</v>
      </c>
      <c r="C670" s="18">
        <v>168.44053223214286</v>
      </c>
      <c r="E670" s="5"/>
    </row>
    <row r="671" spans="1:5" ht="15.75" x14ac:dyDescent="0.25">
      <c r="A671" s="1">
        <v>44497</v>
      </c>
      <c r="B671" s="18">
        <v>164.40625</v>
      </c>
      <c r="C671" s="18">
        <v>167.19348446428572</v>
      </c>
      <c r="E671" s="5"/>
    </row>
    <row r="672" spans="1:5" ht="15.75" x14ac:dyDescent="0.25">
      <c r="A672" s="1">
        <v>44498</v>
      </c>
      <c r="B672" s="18">
        <v>121.88913645833334</v>
      </c>
      <c r="C672" s="18">
        <v>157.72912086309523</v>
      </c>
      <c r="E672" s="5"/>
    </row>
    <row r="673" spans="1:5" ht="15.75" x14ac:dyDescent="0.25">
      <c r="A673" s="1">
        <v>44499</v>
      </c>
      <c r="B673" s="18">
        <v>127.17125</v>
      </c>
      <c r="C673" s="18">
        <v>151.90923836309526</v>
      </c>
      <c r="E673" s="5"/>
    </row>
    <row r="674" spans="1:5" ht="15.75" x14ac:dyDescent="0.25">
      <c r="A674" s="1">
        <v>44500</v>
      </c>
      <c r="B674" s="18">
        <v>92.678086000000008</v>
      </c>
      <c r="C674" s="18">
        <v>142.15359308928572</v>
      </c>
      <c r="E674" s="5"/>
    </row>
    <row r="675" spans="1:5" ht="15.75" x14ac:dyDescent="0.25">
      <c r="A675" s="1">
        <v>44501</v>
      </c>
      <c r="B675" s="18">
        <v>115.86720020833332</v>
      </c>
      <c r="C675" s="18">
        <v>138.14348835714287</v>
      </c>
      <c r="E675" s="5"/>
    </row>
    <row r="676" spans="1:5" ht="15.75" x14ac:dyDescent="0.25">
      <c r="A676" s="1">
        <v>44502</v>
      </c>
      <c r="B676" s="18">
        <v>414.21597104166665</v>
      </c>
      <c r="C676" s="18">
        <v>177.46746695833332</v>
      </c>
      <c r="E676" s="5"/>
    </row>
    <row r="677" spans="1:5" ht="15.75" x14ac:dyDescent="0.25">
      <c r="A677" s="1">
        <v>44503</v>
      </c>
      <c r="B677" s="18">
        <v>183.08938541666666</v>
      </c>
      <c r="C677" s="18">
        <v>174.18818273214285</v>
      </c>
      <c r="E677" s="5"/>
    </row>
    <row r="678" spans="1:5" ht="15.75" x14ac:dyDescent="0.25">
      <c r="A678" s="1">
        <v>44504</v>
      </c>
      <c r="B678" s="18">
        <v>189.33344</v>
      </c>
      <c r="C678" s="18">
        <v>177.74920987499996</v>
      </c>
      <c r="E678" s="5"/>
    </row>
    <row r="679" spans="1:5" ht="15.75" x14ac:dyDescent="0.25">
      <c r="A679" s="1">
        <v>44505</v>
      </c>
      <c r="B679" s="18">
        <v>169.19083333333333</v>
      </c>
      <c r="C679" s="18">
        <v>184.50659514285712</v>
      </c>
      <c r="E679" s="5"/>
    </row>
    <row r="680" spans="1:5" ht="15.75" x14ac:dyDescent="0.25">
      <c r="A680" s="1">
        <v>44506</v>
      </c>
      <c r="B680" s="18">
        <v>114.04755</v>
      </c>
      <c r="C680" s="18">
        <v>182.63178085714284</v>
      </c>
      <c r="E680" s="5"/>
    </row>
    <row r="681" spans="1:5" ht="15.75" x14ac:dyDescent="0.25">
      <c r="A681" s="1">
        <v>44507</v>
      </c>
      <c r="B681" s="18">
        <v>134.31812520833333</v>
      </c>
      <c r="C681" s="18">
        <v>188.58035788690475</v>
      </c>
      <c r="E681" s="5"/>
    </row>
    <row r="682" spans="1:5" ht="15.75" x14ac:dyDescent="0.25">
      <c r="A682" s="1">
        <v>44508</v>
      </c>
      <c r="B682" s="18">
        <v>191.02275083333333</v>
      </c>
      <c r="C682" s="18">
        <v>199.31686511904761</v>
      </c>
      <c r="E682" s="5"/>
    </row>
    <row r="683" spans="1:5" ht="15.75" x14ac:dyDescent="0.25">
      <c r="A683" s="1">
        <v>44509</v>
      </c>
      <c r="B683" s="18">
        <v>151.87340229166665</v>
      </c>
      <c r="C683" s="18">
        <v>161.83935529761905</v>
      </c>
      <c r="E683" s="5"/>
    </row>
    <row r="684" spans="1:5" ht="15.75" x14ac:dyDescent="0.25">
      <c r="A684" s="1">
        <v>44510</v>
      </c>
      <c r="B684" s="18">
        <v>160.63737041666667</v>
      </c>
      <c r="C684" s="18">
        <v>158.63192458333333</v>
      </c>
      <c r="E684" s="5"/>
    </row>
    <row r="685" spans="1:5" ht="15.75" x14ac:dyDescent="0.25">
      <c r="A685" s="1">
        <v>44511</v>
      </c>
      <c r="B685" s="18">
        <v>158.40207479166671</v>
      </c>
      <c r="C685" s="18">
        <v>154.21315812500004</v>
      </c>
      <c r="E685" s="5"/>
    </row>
    <row r="686" spans="1:5" ht="15.75" x14ac:dyDescent="0.25">
      <c r="A686" s="1">
        <v>44512</v>
      </c>
      <c r="B686" s="18">
        <v>157.66958541666668</v>
      </c>
      <c r="C686" s="18">
        <v>152.56726556547619</v>
      </c>
      <c r="E686" s="5"/>
    </row>
    <row r="687" spans="1:5" ht="15.75" x14ac:dyDescent="0.25">
      <c r="A687" s="1">
        <v>44513</v>
      </c>
      <c r="B687" s="18">
        <v>177.77007895833333</v>
      </c>
      <c r="C687" s="18">
        <v>161.67048398809524</v>
      </c>
      <c r="E687" s="5"/>
    </row>
    <row r="688" spans="1:5" ht="15.75" x14ac:dyDescent="0.25">
      <c r="A688" s="1">
        <v>44514</v>
      </c>
      <c r="B688" s="18">
        <v>141.79645833333333</v>
      </c>
      <c r="C688" s="18">
        <v>162.73881729166666</v>
      </c>
      <c r="E688" s="5"/>
    </row>
    <row r="689" spans="1:5" ht="15.75" x14ac:dyDescent="0.25">
      <c r="A689" s="1">
        <v>44515</v>
      </c>
      <c r="B689" s="18">
        <v>123.03264583333333</v>
      </c>
      <c r="C689" s="18">
        <v>153.02594514880954</v>
      </c>
      <c r="E689" s="5"/>
    </row>
    <row r="690" spans="1:5" ht="15.75" x14ac:dyDescent="0.25">
      <c r="A690" s="1">
        <v>44516</v>
      </c>
      <c r="B690" s="18">
        <v>167.26551833333332</v>
      </c>
      <c r="C690" s="18">
        <v>155.22481886904762</v>
      </c>
      <c r="E690" s="5"/>
    </row>
    <row r="691" spans="1:5" ht="15.75" x14ac:dyDescent="0.25">
      <c r="A691" s="1">
        <v>44517</v>
      </c>
      <c r="B691" s="18">
        <v>149.15729708333333</v>
      </c>
      <c r="C691" s="18">
        <v>153.58480839285716</v>
      </c>
      <c r="E691" s="5"/>
    </row>
    <row r="692" spans="1:5" ht="15.75" x14ac:dyDescent="0.25">
      <c r="A692" s="1">
        <v>44518</v>
      </c>
      <c r="B692" s="18">
        <v>124.84853104166667</v>
      </c>
      <c r="C692" s="18">
        <v>148.79144500000004</v>
      </c>
      <c r="E692" s="5"/>
    </row>
    <row r="693" spans="1:5" ht="15.75" x14ac:dyDescent="0.25">
      <c r="A693" s="1">
        <v>44519</v>
      </c>
      <c r="B693" s="18">
        <v>172.57997750000001</v>
      </c>
      <c r="C693" s="18">
        <v>150.92150101190478</v>
      </c>
      <c r="E693" s="5"/>
    </row>
    <row r="694" spans="1:5" ht="15.75" x14ac:dyDescent="0.25">
      <c r="A694" s="1">
        <v>44520</v>
      </c>
      <c r="B694" s="18">
        <v>192.23979166666666</v>
      </c>
      <c r="C694" s="18">
        <v>152.98860282738096</v>
      </c>
      <c r="E694" s="5"/>
    </row>
    <row r="695" spans="1:5" ht="15.75" x14ac:dyDescent="0.25">
      <c r="A695" s="1">
        <v>44521</v>
      </c>
      <c r="B695" s="18">
        <v>188.47766916666666</v>
      </c>
      <c r="C695" s="18">
        <v>159.65734723214285</v>
      </c>
      <c r="E695" s="5"/>
    </row>
    <row r="696" spans="1:5" ht="15.75" x14ac:dyDescent="0.25">
      <c r="A696" s="1">
        <v>44522</v>
      </c>
      <c r="B696" s="18">
        <v>150.25148041666665</v>
      </c>
      <c r="C696" s="18">
        <v>163.54575217261905</v>
      </c>
      <c r="E696" s="5"/>
    </row>
    <row r="697" spans="1:5" ht="15.75" x14ac:dyDescent="0.25">
      <c r="A697" s="1">
        <v>44523</v>
      </c>
      <c r="B697" s="18">
        <v>175.84958333333336</v>
      </c>
      <c r="C697" s="18">
        <v>164.77204717261907</v>
      </c>
      <c r="E697" s="5"/>
    </row>
    <row r="698" spans="1:5" ht="15.75" x14ac:dyDescent="0.25">
      <c r="A698" s="1">
        <v>44524</v>
      </c>
      <c r="B698" s="18">
        <v>317.95083104166667</v>
      </c>
      <c r="C698" s="18">
        <v>188.8854091666667</v>
      </c>
      <c r="E698" s="5"/>
    </row>
    <row r="699" spans="1:5" ht="15.75" x14ac:dyDescent="0.25">
      <c r="A699" s="1">
        <v>44525</v>
      </c>
      <c r="B699" s="18">
        <v>212.39373833333335</v>
      </c>
      <c r="C699" s="18">
        <v>201.39186735119051</v>
      </c>
      <c r="E699" s="5"/>
    </row>
    <row r="700" spans="1:5" ht="15.75" x14ac:dyDescent="0.25">
      <c r="A700" s="1">
        <v>44526</v>
      </c>
      <c r="B700" s="18">
        <v>219.91479375</v>
      </c>
      <c r="C700" s="18">
        <v>208.15398395833336</v>
      </c>
      <c r="E700" s="5"/>
    </row>
    <row r="701" spans="1:5" ht="15.75" x14ac:dyDescent="0.25">
      <c r="A701" s="1">
        <v>44527</v>
      </c>
      <c r="B701" s="18">
        <v>234.35187500000001</v>
      </c>
      <c r="C701" s="18">
        <v>214.16999586309524</v>
      </c>
      <c r="E701" s="5"/>
    </row>
    <row r="702" spans="1:5" ht="15.75" x14ac:dyDescent="0.25">
      <c r="A702" s="1">
        <v>44528</v>
      </c>
      <c r="B702" s="18">
        <v>253.22476458333335</v>
      </c>
      <c r="C702" s="18">
        <v>223.41958092261908</v>
      </c>
      <c r="E702" s="5"/>
    </row>
    <row r="703" spans="1:5" ht="15.75" x14ac:dyDescent="0.25">
      <c r="A703" s="1">
        <v>44529</v>
      </c>
      <c r="B703" s="18">
        <v>254.23802499999999</v>
      </c>
      <c r="C703" s="18">
        <v>238.27480157738097</v>
      </c>
      <c r="E703" s="5"/>
    </row>
    <row r="704" spans="1:5" ht="15.75" x14ac:dyDescent="0.25">
      <c r="A704" s="1">
        <v>44530</v>
      </c>
      <c r="B704" s="18">
        <v>203.47647604166667</v>
      </c>
      <c r="C704" s="18">
        <v>242.22150053571428</v>
      </c>
      <c r="E704" s="5"/>
    </row>
    <row r="705" spans="1:5" ht="15.75" x14ac:dyDescent="0.25">
      <c r="A705" s="1">
        <v>44531</v>
      </c>
      <c r="B705" s="18">
        <v>187.645625</v>
      </c>
      <c r="C705" s="18">
        <v>223.60647110119049</v>
      </c>
      <c r="E705" s="5"/>
    </row>
    <row r="706" spans="1:5" ht="15.75" x14ac:dyDescent="0.25">
      <c r="A706" s="1">
        <v>44532</v>
      </c>
      <c r="B706" s="18">
        <v>275.66839958333333</v>
      </c>
      <c r="C706" s="18">
        <v>232.64570842261901</v>
      </c>
      <c r="E706" s="5"/>
    </row>
    <row r="707" spans="1:5" ht="15.75" x14ac:dyDescent="0.25">
      <c r="A707" s="1">
        <v>44533</v>
      </c>
      <c r="B707" s="18">
        <v>232.47010833333331</v>
      </c>
      <c r="C707" s="18">
        <v>234.43932479166668</v>
      </c>
      <c r="E707" s="5"/>
    </row>
    <row r="708" spans="1:5" ht="15.75" x14ac:dyDescent="0.25">
      <c r="A708" s="1">
        <v>44534</v>
      </c>
      <c r="B708" s="18">
        <v>169.08754249999998</v>
      </c>
      <c r="C708" s="18">
        <v>225.11584872023806</v>
      </c>
      <c r="E708" s="5"/>
    </row>
    <row r="709" spans="1:5" ht="15.75" x14ac:dyDescent="0.25">
      <c r="A709" s="1">
        <v>44535</v>
      </c>
      <c r="B709" s="18">
        <v>163.82454208333331</v>
      </c>
      <c r="C709" s="18">
        <v>212.34438836309522</v>
      </c>
      <c r="E709" s="5"/>
    </row>
    <row r="710" spans="1:5" ht="15.75" x14ac:dyDescent="0.25">
      <c r="A710" s="1">
        <v>44536</v>
      </c>
      <c r="B710" s="18">
        <v>241.57248729166668</v>
      </c>
      <c r="C710" s="18">
        <v>210.53502583333335</v>
      </c>
      <c r="E710" s="5"/>
    </row>
    <row r="711" spans="1:5" ht="15.75" x14ac:dyDescent="0.25">
      <c r="A711" s="1">
        <v>44537</v>
      </c>
      <c r="B711" s="18">
        <v>211.79791666666665</v>
      </c>
      <c r="C711" s="18">
        <v>211.72380306547618</v>
      </c>
      <c r="E711" s="5"/>
    </row>
    <row r="712" spans="1:5" ht="15.75" x14ac:dyDescent="0.25">
      <c r="A712" s="1">
        <v>44538</v>
      </c>
      <c r="B712" s="18">
        <v>201.74493604166662</v>
      </c>
      <c r="C712" s="18">
        <v>213.73799035714279</v>
      </c>
      <c r="E712" s="5"/>
    </row>
    <row r="713" spans="1:5" ht="15.75" x14ac:dyDescent="0.25">
      <c r="A713" s="1">
        <v>44539</v>
      </c>
      <c r="B713" s="18">
        <v>234.82059208333334</v>
      </c>
      <c r="C713" s="18">
        <v>207.90258928571424</v>
      </c>
      <c r="E713" s="5"/>
    </row>
    <row r="714" spans="1:5" ht="15.75" x14ac:dyDescent="0.25">
      <c r="A714" s="1">
        <v>44540</v>
      </c>
      <c r="B714" s="18">
        <v>254.25958041666667</v>
      </c>
      <c r="C714" s="18">
        <v>211.01537101190476</v>
      </c>
      <c r="E714" s="5"/>
    </row>
    <row r="715" spans="1:5" ht="15.75" x14ac:dyDescent="0.25">
      <c r="A715" s="1">
        <v>44541</v>
      </c>
      <c r="B715" s="18">
        <v>230.85078979166667</v>
      </c>
      <c r="C715" s="18">
        <v>219.83869205357146</v>
      </c>
      <c r="E715" s="5"/>
    </row>
    <row r="716" spans="1:5" ht="15.75" x14ac:dyDescent="0.25">
      <c r="A716" s="1">
        <v>44542</v>
      </c>
      <c r="B716" s="18">
        <v>159.88252520833331</v>
      </c>
      <c r="C716" s="18">
        <v>219.27554678571428</v>
      </c>
      <c r="E716" s="5"/>
    </row>
    <row r="717" spans="1:5" ht="15.75" x14ac:dyDescent="0.25">
      <c r="A717" s="1">
        <v>44543</v>
      </c>
      <c r="B717" s="18">
        <v>253.24896666666666</v>
      </c>
      <c r="C717" s="18">
        <v>220.9436152678571</v>
      </c>
      <c r="E717" s="5"/>
    </row>
    <row r="718" spans="1:5" ht="15.75" x14ac:dyDescent="0.25">
      <c r="A718" s="1">
        <v>44544</v>
      </c>
      <c r="B718" s="18">
        <v>162.37566937499997</v>
      </c>
      <c r="C718" s="18">
        <v>213.88329422619046</v>
      </c>
      <c r="E718" s="5"/>
    </row>
    <row r="719" spans="1:5" ht="15.75" x14ac:dyDescent="0.25">
      <c r="A719" s="1">
        <v>44545</v>
      </c>
      <c r="B719" s="18">
        <v>232.13958333333335</v>
      </c>
      <c r="C719" s="18">
        <v>218.22538669642856</v>
      </c>
      <c r="E719" s="5"/>
    </row>
    <row r="720" spans="1:5" ht="15.75" x14ac:dyDescent="0.25">
      <c r="A720" s="1">
        <v>44546</v>
      </c>
      <c r="B720" s="18">
        <v>214.73104229166665</v>
      </c>
      <c r="C720" s="18">
        <v>215.35545101190476</v>
      </c>
      <c r="E720" s="5"/>
    </row>
    <row r="721" spans="1:5" ht="15.75" x14ac:dyDescent="0.25">
      <c r="A721" s="1">
        <v>44547</v>
      </c>
      <c r="B721" s="18">
        <v>275.3458333333333</v>
      </c>
      <c r="C721" s="18">
        <v>218.36777285714285</v>
      </c>
      <c r="E721" s="5"/>
    </row>
    <row r="722" spans="1:5" ht="15.75" x14ac:dyDescent="0.25">
      <c r="A722" s="1">
        <v>44548</v>
      </c>
      <c r="B722" s="18">
        <v>322.46571291666669</v>
      </c>
      <c r="C722" s="18">
        <v>231.45561901785712</v>
      </c>
      <c r="E722" s="5"/>
    </row>
    <row r="723" spans="1:5" ht="15.75" x14ac:dyDescent="0.25">
      <c r="A723" s="1">
        <v>44549</v>
      </c>
      <c r="B723" s="18">
        <v>302.22387291666661</v>
      </c>
      <c r="C723" s="18">
        <v>251.79009726190475</v>
      </c>
      <c r="E723" s="5"/>
    </row>
    <row r="724" spans="1:5" ht="15.75" x14ac:dyDescent="0.25">
      <c r="A724" s="1">
        <v>44550</v>
      </c>
      <c r="B724" s="18">
        <v>305.60813104166664</v>
      </c>
      <c r="C724" s="18">
        <v>259.26997788690471</v>
      </c>
      <c r="E724" s="5"/>
    </row>
    <row r="725" spans="1:5" ht="15.75" x14ac:dyDescent="0.25">
      <c r="A725" s="1">
        <v>44551</v>
      </c>
      <c r="B725" s="18">
        <v>351.05787020833333</v>
      </c>
      <c r="C725" s="18">
        <v>286.22457800595237</v>
      </c>
      <c r="E725" s="5"/>
    </row>
    <row r="726" spans="1:5" ht="15.75" x14ac:dyDescent="0.25">
      <c r="A726" s="1">
        <v>44552</v>
      </c>
      <c r="B726" s="18">
        <v>448.19583333333333</v>
      </c>
      <c r="C726" s="18">
        <v>317.08975657738091</v>
      </c>
      <c r="E726" s="5"/>
    </row>
    <row r="727" spans="1:5" ht="15.75" x14ac:dyDescent="0.25">
      <c r="A727" s="1">
        <v>44553</v>
      </c>
      <c r="B727" s="18">
        <v>338.51604166666664</v>
      </c>
      <c r="C727" s="18">
        <v>334.77332791666669</v>
      </c>
      <c r="E727" s="5"/>
    </row>
    <row r="728" spans="1:5" ht="15.75" x14ac:dyDescent="0.25">
      <c r="A728" s="1">
        <v>44554</v>
      </c>
      <c r="B728" s="18">
        <v>164.60004145833332</v>
      </c>
      <c r="C728" s="18">
        <v>318.95250050595234</v>
      </c>
      <c r="E728" s="5"/>
    </row>
    <row r="729" spans="1:5" ht="15.75" x14ac:dyDescent="0.25">
      <c r="A729" s="1">
        <v>44555</v>
      </c>
      <c r="B729" s="18">
        <v>136.027085</v>
      </c>
      <c r="C729" s="18">
        <v>292.31841080357145</v>
      </c>
      <c r="E729" s="5"/>
    </row>
    <row r="730" spans="1:5" ht="15.75" x14ac:dyDescent="0.25">
      <c r="A730" s="1">
        <v>44556</v>
      </c>
      <c r="B730" s="18">
        <v>175.90729166666665</v>
      </c>
      <c r="C730" s="18">
        <v>274.27318491071429</v>
      </c>
      <c r="E730" s="5"/>
    </row>
    <row r="731" spans="1:5" ht="15.75" x14ac:dyDescent="0.25">
      <c r="A731" s="1">
        <v>44557</v>
      </c>
      <c r="B731" s="18">
        <v>151.01536312499999</v>
      </c>
      <c r="C731" s="18">
        <v>252.18850377976193</v>
      </c>
      <c r="E731" s="5"/>
    </row>
    <row r="732" spans="1:5" ht="15.75" x14ac:dyDescent="0.25">
      <c r="A732" s="1">
        <v>44558</v>
      </c>
      <c r="B732" s="18">
        <v>189.550625</v>
      </c>
      <c r="C732" s="18">
        <v>229.11604017857144</v>
      </c>
      <c r="E732" s="5"/>
    </row>
    <row r="733" spans="1:5" ht="15.75" x14ac:dyDescent="0.25">
      <c r="A733" s="1">
        <v>44559</v>
      </c>
      <c r="B733" s="18">
        <v>117.88772479166667</v>
      </c>
      <c r="C733" s="18">
        <v>181.92916752976188</v>
      </c>
      <c r="E733" s="5"/>
    </row>
    <row r="734" spans="1:5" ht="15.75" x14ac:dyDescent="0.25">
      <c r="A734" s="1">
        <v>44560</v>
      </c>
      <c r="B734" s="18">
        <v>80.935833333333363</v>
      </c>
      <c r="C734" s="18">
        <v>145.13199491071427</v>
      </c>
      <c r="E734" s="5"/>
    </row>
    <row r="735" spans="1:5" ht="15.75" x14ac:dyDescent="0.25">
      <c r="A735" s="1">
        <v>44561</v>
      </c>
      <c r="B735" s="18">
        <v>77.118716041666673</v>
      </c>
      <c r="C735" s="18">
        <v>132.63466270833331</v>
      </c>
      <c r="E735" s="5"/>
    </row>
    <row r="736" spans="1:5" ht="15.75" x14ac:dyDescent="0.25">
      <c r="A736" s="1">
        <v>44562</v>
      </c>
      <c r="B736" s="18">
        <v>2.3602206250000037</v>
      </c>
      <c r="C736" s="18">
        <v>113.53939636904761</v>
      </c>
      <c r="E736" s="5"/>
    </row>
    <row r="737" spans="1:5" ht="15.75" x14ac:dyDescent="0.25">
      <c r="A737" s="1">
        <v>44563</v>
      </c>
      <c r="B737" s="18">
        <v>34.743351666666669</v>
      </c>
      <c r="C737" s="18">
        <v>93.373119226190468</v>
      </c>
      <c r="E737" s="5"/>
    </row>
    <row r="738" spans="1:5" ht="15.75" x14ac:dyDescent="0.25">
      <c r="A738" s="1">
        <v>44564</v>
      </c>
      <c r="B738" s="18">
        <v>57.530833333333355</v>
      </c>
      <c r="C738" s="18">
        <v>80.018186398809547</v>
      </c>
      <c r="E738" s="5"/>
    </row>
    <row r="739" spans="1:5" ht="15.75" x14ac:dyDescent="0.25">
      <c r="A739" s="1">
        <v>44565</v>
      </c>
      <c r="B739" s="18">
        <v>151.104089375</v>
      </c>
      <c r="C739" s="18">
        <v>74.525824166666681</v>
      </c>
      <c r="E739" s="5"/>
    </row>
    <row r="740" spans="1:5" ht="15.75" x14ac:dyDescent="0.25">
      <c r="A740" s="1">
        <v>44566</v>
      </c>
      <c r="B740" s="18">
        <v>204.40562708333326</v>
      </c>
      <c r="C740" s="18">
        <v>86.88552449404763</v>
      </c>
      <c r="E740" s="5"/>
    </row>
    <row r="741" spans="1:5" ht="15.75" x14ac:dyDescent="0.25">
      <c r="A741" s="1">
        <v>44567</v>
      </c>
      <c r="B741" s="18">
        <v>171.47770833333334</v>
      </c>
      <c r="C741" s="18">
        <v>99.820078065476181</v>
      </c>
      <c r="E741" s="5"/>
    </row>
    <row r="742" spans="1:5" ht="15.75" x14ac:dyDescent="0.25">
      <c r="A742" s="1">
        <v>44568</v>
      </c>
      <c r="B742" s="18">
        <v>214.42501000000001</v>
      </c>
      <c r="C742" s="18">
        <v>119.43526291666667</v>
      </c>
      <c r="E742" s="5"/>
    </row>
    <row r="743" spans="1:5" ht="15.75" x14ac:dyDescent="0.25">
      <c r="A743" s="1">
        <v>44569</v>
      </c>
      <c r="B743" s="18">
        <v>185.76752458333334</v>
      </c>
      <c r="C743" s="18">
        <v>145.63630633928571</v>
      </c>
      <c r="E743" s="5"/>
    </row>
    <row r="744" spans="1:5" ht="15.75" x14ac:dyDescent="0.25">
      <c r="A744" s="1">
        <v>44570</v>
      </c>
      <c r="B744" s="18">
        <v>195.55895833333329</v>
      </c>
      <c r="C744" s="18">
        <v>168.60996443452382</v>
      </c>
      <c r="E744" s="5"/>
    </row>
    <row r="745" spans="1:5" ht="15.75" x14ac:dyDescent="0.25">
      <c r="A745" s="1">
        <v>44571</v>
      </c>
      <c r="B745" s="18">
        <v>206.88107187499998</v>
      </c>
      <c r="C745" s="18">
        <v>189.94571279761905</v>
      </c>
      <c r="E745" s="5"/>
    </row>
    <row r="746" spans="1:5" ht="15.75" x14ac:dyDescent="0.25">
      <c r="A746" s="1">
        <v>44572</v>
      </c>
      <c r="B746" s="18">
        <v>172.5645833333333</v>
      </c>
      <c r="C746" s="18">
        <v>193.01149764880952</v>
      </c>
      <c r="E746" s="5"/>
    </row>
    <row r="747" spans="1:5" ht="15.75" x14ac:dyDescent="0.25">
      <c r="A747" s="1">
        <v>44573</v>
      </c>
      <c r="B747" s="18">
        <v>169.19879249999997</v>
      </c>
      <c r="C747" s="18">
        <v>187.98194985119042</v>
      </c>
      <c r="E747" s="5"/>
    </row>
    <row r="748" spans="1:5" ht="15.75" x14ac:dyDescent="0.25">
      <c r="A748" s="1">
        <v>44574</v>
      </c>
      <c r="B748" s="18">
        <v>146.86625000000001</v>
      </c>
      <c r="C748" s="18">
        <v>184.46602723214284</v>
      </c>
      <c r="E748" s="5"/>
    </row>
    <row r="749" spans="1:5" ht="15.75" x14ac:dyDescent="0.25">
      <c r="A749" s="1">
        <v>44575</v>
      </c>
      <c r="B749" s="18">
        <v>241.14244229166667</v>
      </c>
      <c r="C749" s="18">
        <v>188.28280327380949</v>
      </c>
      <c r="E749" s="5"/>
    </row>
    <row r="750" spans="1:5" ht="15.75" x14ac:dyDescent="0.25">
      <c r="A750" s="1">
        <v>44576</v>
      </c>
      <c r="B750" s="18">
        <v>242.8125</v>
      </c>
      <c r="C750" s="18">
        <v>196.43208547619045</v>
      </c>
      <c r="E750" s="5"/>
    </row>
    <row r="751" spans="1:5" ht="15.75" x14ac:dyDescent="0.25">
      <c r="A751" s="1">
        <v>44577</v>
      </c>
      <c r="B751" s="18">
        <v>186.76061312499999</v>
      </c>
      <c r="C751" s="18">
        <v>195.17517901785712</v>
      </c>
      <c r="E751" s="5"/>
    </row>
    <row r="752" spans="1:5" ht="15.75" x14ac:dyDescent="0.25">
      <c r="A752" s="1">
        <v>44578</v>
      </c>
      <c r="B752" s="18">
        <v>232.05139541666665</v>
      </c>
      <c r="C752" s="18">
        <v>198.77093952380952</v>
      </c>
      <c r="E752" s="5"/>
    </row>
    <row r="753" spans="1:5" ht="15.75" x14ac:dyDescent="0.25">
      <c r="A753" s="1">
        <v>44579</v>
      </c>
      <c r="B753" s="18">
        <v>248.25854166666664</v>
      </c>
      <c r="C753" s="18">
        <v>209.58436214285712</v>
      </c>
      <c r="E753" s="5"/>
    </row>
    <row r="754" spans="1:5" ht="15.75" x14ac:dyDescent="0.25">
      <c r="A754" s="1">
        <v>44580</v>
      </c>
      <c r="B754" s="18">
        <v>182.98916666666668</v>
      </c>
      <c r="C754" s="18">
        <v>211.55441559523811</v>
      </c>
      <c r="E754" s="5"/>
    </row>
    <row r="755" spans="1:5" ht="15.75" x14ac:dyDescent="0.25">
      <c r="A755" s="1">
        <v>44581</v>
      </c>
      <c r="B755" s="18">
        <v>190.74110395833333</v>
      </c>
      <c r="C755" s="18">
        <v>217.82225187499998</v>
      </c>
      <c r="E755" s="5"/>
    </row>
    <row r="756" spans="1:5" ht="15.75" x14ac:dyDescent="0.25">
      <c r="A756" s="1">
        <v>44582</v>
      </c>
      <c r="B756" s="18">
        <v>157.16038645833333</v>
      </c>
      <c r="C756" s="18">
        <v>205.82481532738095</v>
      </c>
      <c r="E756" s="5"/>
    </row>
    <row r="757" spans="1:5" ht="15.75" x14ac:dyDescent="0.25">
      <c r="A757" s="1">
        <v>44583</v>
      </c>
      <c r="B757" s="18">
        <v>182.74916666666667</v>
      </c>
      <c r="C757" s="18">
        <v>197.24433913690476</v>
      </c>
      <c r="E757" s="5"/>
    </row>
    <row r="758" spans="1:5" ht="15.75" x14ac:dyDescent="0.25">
      <c r="A758" s="1">
        <v>44584</v>
      </c>
      <c r="B758" s="18">
        <v>174.74195666666668</v>
      </c>
      <c r="C758" s="18">
        <v>195.52738821428574</v>
      </c>
      <c r="E758" s="5"/>
    </row>
    <row r="759" spans="1:5" ht="15.75" x14ac:dyDescent="0.25">
      <c r="A759" s="1">
        <v>44585</v>
      </c>
      <c r="B759" s="18">
        <v>777.90390500000001</v>
      </c>
      <c r="C759" s="18">
        <v>273.50631815476191</v>
      </c>
      <c r="E759" s="5"/>
    </row>
    <row r="760" spans="1:5" ht="15.75" x14ac:dyDescent="0.25">
      <c r="A760" s="1">
        <v>44586</v>
      </c>
      <c r="B760" s="18">
        <v>287.64129687500002</v>
      </c>
      <c r="C760" s="18">
        <v>279.13242604166669</v>
      </c>
      <c r="E760" s="5"/>
    </row>
    <row r="761" spans="1:5" ht="15.75" x14ac:dyDescent="0.25">
      <c r="A761" s="1">
        <v>44587</v>
      </c>
      <c r="B761" s="18">
        <v>188.69464291666668</v>
      </c>
      <c r="C761" s="18">
        <v>279.94749407738095</v>
      </c>
      <c r="E761" s="5"/>
    </row>
    <row r="762" spans="1:5" ht="15.75" x14ac:dyDescent="0.25">
      <c r="A762" s="1">
        <v>44588</v>
      </c>
      <c r="B762" s="18">
        <v>204.41371749999999</v>
      </c>
      <c r="C762" s="18">
        <v>281.90072458333339</v>
      </c>
      <c r="E762" s="5"/>
    </row>
    <row r="763" spans="1:5" ht="15.75" x14ac:dyDescent="0.25">
      <c r="A763" s="1">
        <v>44589</v>
      </c>
      <c r="B763" s="18">
        <v>197.22693583333333</v>
      </c>
      <c r="C763" s="18">
        <v>287.62451735119049</v>
      </c>
      <c r="E763" s="5"/>
    </row>
    <row r="764" spans="1:5" ht="15.75" x14ac:dyDescent="0.25">
      <c r="A764" s="1">
        <v>44590</v>
      </c>
      <c r="B764" s="18">
        <v>189.82967770833332</v>
      </c>
      <c r="C764" s="18">
        <v>288.63601892857145</v>
      </c>
      <c r="E764" s="5"/>
    </row>
    <row r="765" spans="1:5" ht="15.75" x14ac:dyDescent="0.25">
      <c r="A765" s="1">
        <v>44591</v>
      </c>
      <c r="B765" s="18">
        <v>176.72058895833334</v>
      </c>
      <c r="C765" s="18">
        <v>288.91868068452379</v>
      </c>
      <c r="E765" s="5"/>
    </row>
    <row r="766" spans="1:5" ht="15.75" x14ac:dyDescent="0.25">
      <c r="A766" s="1">
        <v>44592</v>
      </c>
      <c r="B766" s="18">
        <v>178.99581812500011</v>
      </c>
      <c r="C766" s="18">
        <v>203.36038255952386</v>
      </c>
      <c r="E766" s="5"/>
    </row>
    <row r="767" spans="1:5" ht="15.75" x14ac:dyDescent="0.25">
      <c r="A767" s="1">
        <v>44593</v>
      </c>
      <c r="B767" s="18">
        <v>134.22617020833331</v>
      </c>
      <c r="C767" s="18">
        <v>181.44393589285713</v>
      </c>
      <c r="E767" s="5"/>
    </row>
    <row r="768" spans="1:5" ht="15.75" x14ac:dyDescent="0.25">
      <c r="A768" s="1">
        <v>44594</v>
      </c>
      <c r="B768" s="18">
        <v>161.57187999999999</v>
      </c>
      <c r="C768" s="18">
        <v>177.56925547619048</v>
      </c>
      <c r="E768" s="5"/>
    </row>
    <row r="769" spans="1:5" ht="15.75" x14ac:dyDescent="0.25">
      <c r="A769" s="1">
        <v>44595</v>
      </c>
      <c r="B769" s="18">
        <v>136.39959916666666</v>
      </c>
      <c r="C769" s="18">
        <v>167.85295285714284</v>
      </c>
      <c r="E769" s="5"/>
    </row>
    <row r="770" spans="1:5" ht="15.75" x14ac:dyDescent="0.25">
      <c r="A770" s="1">
        <v>44596</v>
      </c>
      <c r="B770" s="18">
        <v>168.87387645833331</v>
      </c>
      <c r="C770" s="18">
        <v>163.80251580357142</v>
      </c>
      <c r="E770" s="5"/>
    </row>
    <row r="771" spans="1:5" ht="15.75" x14ac:dyDescent="0.25">
      <c r="A771" s="1">
        <v>44597</v>
      </c>
      <c r="B771" s="18">
        <v>131.03653895833332</v>
      </c>
      <c r="C771" s="18">
        <v>155.40349598214286</v>
      </c>
      <c r="E771" s="5"/>
    </row>
    <row r="772" spans="1:5" ht="15.75" x14ac:dyDescent="0.25">
      <c r="A772" s="1">
        <v>44598</v>
      </c>
      <c r="B772" s="18">
        <v>139.12812729166663</v>
      </c>
      <c r="C772" s="18">
        <v>150.03314431547619</v>
      </c>
      <c r="E772" s="5"/>
    </row>
    <row r="773" spans="1:5" ht="15.75" x14ac:dyDescent="0.25">
      <c r="A773" s="1">
        <v>44599</v>
      </c>
      <c r="B773" s="18">
        <v>172.37401708333334</v>
      </c>
      <c r="C773" s="18">
        <v>149.08717273809521</v>
      </c>
      <c r="E773" s="5"/>
    </row>
    <row r="774" spans="1:5" ht="15.75" x14ac:dyDescent="0.25">
      <c r="A774" s="1">
        <v>44600</v>
      </c>
      <c r="B774" s="18">
        <v>107.65177895833332</v>
      </c>
      <c r="C774" s="18">
        <v>145.29083113095237</v>
      </c>
      <c r="E774" s="5"/>
    </row>
    <row r="775" spans="1:5" ht="15.75" x14ac:dyDescent="0.25">
      <c r="A775" s="1">
        <v>44601</v>
      </c>
      <c r="B775" s="18">
        <v>147.46500833333332</v>
      </c>
      <c r="C775" s="18">
        <v>143.27556375</v>
      </c>
      <c r="E775" s="5"/>
    </row>
    <row r="776" spans="1:5" ht="15.75" x14ac:dyDescent="0.25">
      <c r="A776" s="1">
        <v>44602</v>
      </c>
      <c r="B776" s="18">
        <v>167.44062937500001</v>
      </c>
      <c r="C776" s="18">
        <v>147.70999663690478</v>
      </c>
      <c r="E776" s="5"/>
    </row>
    <row r="777" spans="1:5" ht="15.75" x14ac:dyDescent="0.25">
      <c r="A777" s="1">
        <v>44603</v>
      </c>
      <c r="B777" s="18">
        <v>126.471299375</v>
      </c>
      <c r="C777" s="18">
        <v>141.652485625</v>
      </c>
      <c r="E777" s="5"/>
    </row>
    <row r="778" spans="1:5" ht="15.75" x14ac:dyDescent="0.25">
      <c r="A778" s="1">
        <v>44604</v>
      </c>
      <c r="B778" s="18">
        <v>126.02588541666665</v>
      </c>
      <c r="C778" s="18">
        <v>140.93667797619045</v>
      </c>
      <c r="E778" s="5"/>
    </row>
    <row r="779" spans="1:5" ht="15.75" x14ac:dyDescent="0.25">
      <c r="A779" s="1">
        <v>44605</v>
      </c>
      <c r="B779" s="18">
        <v>144.09745708333332</v>
      </c>
      <c r="C779" s="18">
        <v>141.64658223214283</v>
      </c>
      <c r="E779" s="5"/>
    </row>
    <row r="780" spans="1:5" ht="15.75" x14ac:dyDescent="0.25">
      <c r="A780" s="1">
        <v>44606</v>
      </c>
      <c r="B780" s="18">
        <v>138.24059208333333</v>
      </c>
      <c r="C780" s="18">
        <v>136.77037866071427</v>
      </c>
      <c r="E780" s="5"/>
    </row>
    <row r="781" spans="1:5" ht="15.75" x14ac:dyDescent="0.25">
      <c r="A781" s="1">
        <v>44607</v>
      </c>
      <c r="B781" s="18">
        <v>167.28169541666668</v>
      </c>
      <c r="C781" s="18">
        <v>145.28893815476189</v>
      </c>
      <c r="E781" s="5"/>
    </row>
    <row r="782" spans="1:5" ht="15.75" x14ac:dyDescent="0.25">
      <c r="A782" s="1">
        <v>44608</v>
      </c>
      <c r="B782" s="18">
        <v>160.66562499999998</v>
      </c>
      <c r="C782" s="18">
        <v>147.17474053571431</v>
      </c>
      <c r="E782" s="5"/>
    </row>
    <row r="783" spans="1:5" ht="15.75" x14ac:dyDescent="0.25">
      <c r="A783" s="1">
        <v>44609</v>
      </c>
      <c r="B783" s="18">
        <v>149.30256874999995</v>
      </c>
      <c r="C783" s="18">
        <v>144.58358901785715</v>
      </c>
      <c r="E783" s="5"/>
    </row>
    <row r="784" spans="1:5" ht="15.75" x14ac:dyDescent="0.25">
      <c r="A784" s="1">
        <v>44610</v>
      </c>
      <c r="B784" s="18">
        <v>151.12791666666666</v>
      </c>
      <c r="C784" s="18">
        <v>148.10596291666664</v>
      </c>
      <c r="E784" s="5"/>
    </row>
    <row r="785" spans="1:5" ht="15.75" x14ac:dyDescent="0.25">
      <c r="A785" s="1">
        <v>44611</v>
      </c>
      <c r="B785" s="18">
        <v>179.68083333333328</v>
      </c>
      <c r="C785" s="18">
        <v>155.77095547619047</v>
      </c>
      <c r="E785" s="5"/>
    </row>
    <row r="786" spans="1:5" ht="15.75" x14ac:dyDescent="0.25">
      <c r="A786" s="1">
        <v>44612</v>
      </c>
      <c r="B786" s="18">
        <v>189.82666666666665</v>
      </c>
      <c r="C786" s="18">
        <v>162.30369970238092</v>
      </c>
      <c r="E786" s="5"/>
    </row>
    <row r="787" spans="1:5" ht="15.75" x14ac:dyDescent="0.25">
      <c r="A787" s="1">
        <v>44613</v>
      </c>
      <c r="B787" s="18">
        <v>223.46041666666665</v>
      </c>
      <c r="C787" s="18">
        <v>174.47796035714282</v>
      </c>
      <c r="E787" s="5"/>
    </row>
    <row r="788" spans="1:5" ht="15.75" x14ac:dyDescent="0.25">
      <c r="A788" s="1">
        <v>44614</v>
      </c>
      <c r="B788" s="18">
        <v>140.99428624999999</v>
      </c>
      <c r="C788" s="18">
        <v>170.72261619047615</v>
      </c>
      <c r="E788" s="5"/>
    </row>
    <row r="789" spans="1:5" ht="15.75" x14ac:dyDescent="0.25">
      <c r="A789" s="1">
        <v>44615</v>
      </c>
      <c r="B789" s="18">
        <v>173.18208604166668</v>
      </c>
      <c r="C789" s="18">
        <v>172.51068205357143</v>
      </c>
      <c r="E789" s="5"/>
    </row>
    <row r="790" spans="1:5" ht="15.75" x14ac:dyDescent="0.25">
      <c r="A790" s="1">
        <v>44616</v>
      </c>
      <c r="B790" s="18">
        <v>226.22453791666666</v>
      </c>
      <c r="C790" s="18">
        <v>183.4995347916666</v>
      </c>
      <c r="E790" s="5"/>
    </row>
    <row r="791" spans="1:5" ht="15.75" x14ac:dyDescent="0.25">
      <c r="A791" s="1">
        <v>44617</v>
      </c>
      <c r="B791" s="18">
        <v>170.56090187499996</v>
      </c>
      <c r="C791" s="18">
        <v>186.27567553571427</v>
      </c>
      <c r="E791" s="5"/>
    </row>
    <row r="792" spans="1:5" ht="15.75" x14ac:dyDescent="0.25">
      <c r="A792" s="1">
        <v>44618</v>
      </c>
      <c r="B792" s="18">
        <v>165.46242145833332</v>
      </c>
      <c r="C792" s="18">
        <v>184.24447383928569</v>
      </c>
      <c r="E792" s="5"/>
    </row>
    <row r="793" spans="1:5" ht="15.75" x14ac:dyDescent="0.25">
      <c r="A793" s="1">
        <v>44619</v>
      </c>
      <c r="B793" s="18">
        <v>99.875787708333334</v>
      </c>
      <c r="C793" s="18">
        <v>171.39434827380953</v>
      </c>
      <c r="E793" s="5"/>
    </row>
    <row r="794" spans="1:5" ht="15.75" x14ac:dyDescent="0.25">
      <c r="A794" s="1">
        <v>44620</v>
      </c>
      <c r="B794" s="18">
        <v>188.05225395833335</v>
      </c>
      <c r="C794" s="18">
        <v>166.3360393154762</v>
      </c>
      <c r="E794" s="5"/>
    </row>
    <row r="795" spans="1:5" ht="15.75" x14ac:dyDescent="0.25">
      <c r="A795" s="1">
        <v>44621</v>
      </c>
      <c r="B795" s="18">
        <v>228.68748812500002</v>
      </c>
      <c r="C795" s="18">
        <v>178.86363958333331</v>
      </c>
      <c r="E795" s="5"/>
    </row>
    <row r="796" spans="1:5" ht="15.75" x14ac:dyDescent="0.25">
      <c r="A796" s="1">
        <v>44622</v>
      </c>
      <c r="B796" s="18">
        <v>262.69461104166663</v>
      </c>
      <c r="C796" s="18">
        <v>191.65114315476188</v>
      </c>
      <c r="E796" s="5"/>
    </row>
    <row r="797" spans="1:5" ht="15.75" x14ac:dyDescent="0.25">
      <c r="A797" s="1">
        <v>44623</v>
      </c>
      <c r="B797" s="18">
        <v>318.71812499999999</v>
      </c>
      <c r="C797" s="18">
        <v>204.86451273809521</v>
      </c>
      <c r="E797" s="5"/>
    </row>
    <row r="798" spans="1:5" ht="15.75" x14ac:dyDescent="0.25">
      <c r="A798" s="1">
        <v>44624</v>
      </c>
      <c r="B798" s="18">
        <v>349.61625000000004</v>
      </c>
      <c r="C798" s="18">
        <v>230.44384818452383</v>
      </c>
      <c r="E798" s="5"/>
    </row>
    <row r="799" spans="1:5" ht="15.75" x14ac:dyDescent="0.25">
      <c r="A799" s="1">
        <v>44625</v>
      </c>
      <c r="B799" s="18">
        <v>316.12729166666662</v>
      </c>
      <c r="C799" s="18">
        <v>251.96740107142855</v>
      </c>
      <c r="E799" s="5"/>
    </row>
    <row r="800" spans="1:5" ht="15.75" x14ac:dyDescent="0.25">
      <c r="A800" s="1">
        <v>44626</v>
      </c>
      <c r="B800" s="18">
        <v>304.68959999999998</v>
      </c>
      <c r="C800" s="18">
        <v>281.22651711309521</v>
      </c>
      <c r="E800" s="5"/>
    </row>
    <row r="801" spans="1:5" ht="15.75" x14ac:dyDescent="0.25">
      <c r="A801" s="1">
        <v>44627</v>
      </c>
      <c r="B801" s="18">
        <v>348.55687916666665</v>
      </c>
      <c r="C801" s="18">
        <v>304.15574928571425</v>
      </c>
      <c r="E801" s="5"/>
    </row>
    <row r="802" spans="1:5" ht="15.75" x14ac:dyDescent="0.25">
      <c r="A802" s="1">
        <v>44628</v>
      </c>
      <c r="B802" s="18">
        <v>347.46336250000007</v>
      </c>
      <c r="C802" s="18">
        <v>321.12373133928571</v>
      </c>
      <c r="E802" s="5"/>
    </row>
    <row r="803" spans="1:5" ht="15.75" x14ac:dyDescent="0.25">
      <c r="A803" s="1">
        <v>44629</v>
      </c>
      <c r="B803" s="18">
        <v>278.31755645833334</v>
      </c>
      <c r="C803" s="18">
        <v>323.35558068452383</v>
      </c>
      <c r="E803" s="5"/>
    </row>
    <row r="804" spans="1:5" ht="15.75" x14ac:dyDescent="0.25">
      <c r="A804" s="1">
        <v>44630</v>
      </c>
      <c r="B804" s="18">
        <v>249.4520854166667</v>
      </c>
      <c r="C804" s="18">
        <v>313.46043217261911</v>
      </c>
      <c r="E804" s="5"/>
    </row>
    <row r="805" spans="1:5" ht="15.75" x14ac:dyDescent="0.25">
      <c r="A805" s="1">
        <v>44631</v>
      </c>
      <c r="B805" s="18">
        <v>192.89741708333332</v>
      </c>
      <c r="C805" s="18">
        <v>291.07202747023814</v>
      </c>
      <c r="E805" s="5"/>
    </row>
    <row r="806" spans="1:5" ht="15.75" x14ac:dyDescent="0.25">
      <c r="A806" s="1">
        <v>44632</v>
      </c>
      <c r="B806" s="18">
        <v>159.59211416666668</v>
      </c>
      <c r="C806" s="18">
        <v>268.70985925595244</v>
      </c>
      <c r="E806" s="5"/>
    </row>
    <row r="807" spans="1:5" ht="15.75" x14ac:dyDescent="0.25">
      <c r="A807" s="1">
        <v>44633</v>
      </c>
      <c r="B807" s="18">
        <v>234.29875000000004</v>
      </c>
      <c r="C807" s="18">
        <v>258.65402354166673</v>
      </c>
      <c r="E807" s="5"/>
    </row>
    <row r="808" spans="1:5" ht="15.75" x14ac:dyDescent="0.25">
      <c r="A808" s="1">
        <v>44634</v>
      </c>
      <c r="B808" s="18">
        <v>220.32625000000002</v>
      </c>
      <c r="C808" s="18">
        <v>240.33536223214287</v>
      </c>
      <c r="E808" s="5"/>
    </row>
    <row r="809" spans="1:5" ht="15.75" x14ac:dyDescent="0.25">
      <c r="A809" s="1">
        <v>44635</v>
      </c>
      <c r="B809" s="18">
        <v>206.19765375</v>
      </c>
      <c r="C809" s="18">
        <v>220.15454669642858</v>
      </c>
      <c r="E809" s="5"/>
    </row>
    <row r="810" spans="1:5" ht="15.75" x14ac:dyDescent="0.25">
      <c r="A810" s="1">
        <v>44636</v>
      </c>
      <c r="B810" s="18">
        <v>237.72227604166665</v>
      </c>
      <c r="C810" s="18">
        <v>214.35522092261905</v>
      </c>
      <c r="E810" s="5"/>
    </row>
    <row r="811" spans="1:5" ht="15.75" x14ac:dyDescent="0.25">
      <c r="A811" s="1">
        <v>44637</v>
      </c>
      <c r="B811" s="18">
        <v>202.97562500000004</v>
      </c>
      <c r="C811" s="18">
        <v>207.71572657738096</v>
      </c>
      <c r="E811" s="5"/>
    </row>
    <row r="812" spans="1:5" ht="15.75" x14ac:dyDescent="0.25">
      <c r="A812" s="1">
        <v>44638</v>
      </c>
      <c r="B812" s="18">
        <v>186.54643270833336</v>
      </c>
      <c r="C812" s="18">
        <v>206.80844309523812</v>
      </c>
      <c r="E812" s="5"/>
    </row>
    <row r="813" spans="1:5" ht="15.75" x14ac:dyDescent="0.25">
      <c r="A813" s="1">
        <v>44639</v>
      </c>
      <c r="B813" s="18">
        <v>71.183955208333373</v>
      </c>
      <c r="C813" s="18">
        <v>194.1787061011905</v>
      </c>
      <c r="E813" s="5"/>
    </row>
    <row r="814" spans="1:5" ht="15.75" x14ac:dyDescent="0.25">
      <c r="A814" s="1">
        <v>44640</v>
      </c>
      <c r="B814" s="18">
        <v>137.26944187499998</v>
      </c>
      <c r="C814" s="18">
        <v>180.31737636904765</v>
      </c>
      <c r="E814" s="5"/>
    </row>
    <row r="815" spans="1:5" ht="15.75" x14ac:dyDescent="0.25">
      <c r="A815" s="1">
        <v>44641</v>
      </c>
      <c r="B815" s="18">
        <v>225.31729166666668</v>
      </c>
      <c r="C815" s="18">
        <v>181.03038232142859</v>
      </c>
      <c r="E815" s="5"/>
    </row>
    <row r="816" spans="1:5" ht="15.75" x14ac:dyDescent="0.25">
      <c r="A816" s="1">
        <v>44642</v>
      </c>
      <c r="B816" s="18">
        <v>216.62312499999996</v>
      </c>
      <c r="C816" s="18">
        <v>182.51973535714282</v>
      </c>
      <c r="E816" s="5"/>
    </row>
    <row r="817" spans="1:5" ht="15.75" x14ac:dyDescent="0.25">
      <c r="A817" s="1">
        <v>44643</v>
      </c>
      <c r="B817" s="18">
        <v>226.06562500000001</v>
      </c>
      <c r="C817" s="18">
        <v>180.85449949404759</v>
      </c>
      <c r="E817" s="5"/>
    </row>
    <row r="818" spans="1:5" ht="15.75" x14ac:dyDescent="0.25">
      <c r="A818" s="1">
        <v>44644</v>
      </c>
      <c r="B818" s="18">
        <v>229.04333333333335</v>
      </c>
      <c r="C818" s="18">
        <v>184.57845782738096</v>
      </c>
      <c r="E818" s="5"/>
    </row>
    <row r="819" spans="1:5" ht="15.75" x14ac:dyDescent="0.25">
      <c r="A819" s="1">
        <v>44645</v>
      </c>
      <c r="B819" s="18">
        <v>211.27354166666666</v>
      </c>
      <c r="C819" s="18">
        <v>188.11090196428569</v>
      </c>
      <c r="E819" s="5"/>
    </row>
    <row r="820" spans="1:5" ht="15.75" x14ac:dyDescent="0.25">
      <c r="A820" s="1">
        <v>44646</v>
      </c>
      <c r="B820" s="18">
        <v>194.91458333333333</v>
      </c>
      <c r="C820" s="18">
        <v>205.78670598214285</v>
      </c>
      <c r="E820" s="5"/>
    </row>
    <row r="821" spans="1:5" ht="15.75" x14ac:dyDescent="0.25">
      <c r="A821" s="1">
        <v>44647</v>
      </c>
      <c r="B821" s="18">
        <v>171.0363043478261</v>
      </c>
      <c r="C821" s="18">
        <v>210.61054347826089</v>
      </c>
      <c r="E821" s="5"/>
    </row>
    <row r="822" spans="1:5" ht="15.75" x14ac:dyDescent="0.25">
      <c r="A822" s="1">
        <v>44648</v>
      </c>
      <c r="B822" s="18">
        <v>212.19327645833334</v>
      </c>
      <c r="C822" s="18">
        <v>208.73568416278471</v>
      </c>
      <c r="E822" s="5"/>
    </row>
    <row r="823" spans="1:5" ht="15.75" x14ac:dyDescent="0.25">
      <c r="A823" s="1">
        <v>44649</v>
      </c>
      <c r="B823" s="18">
        <v>254.26335666666665</v>
      </c>
      <c r="C823" s="18">
        <v>214.11286011516563</v>
      </c>
      <c r="E823" s="5"/>
    </row>
    <row r="824" spans="1:5" ht="15.75" x14ac:dyDescent="0.25">
      <c r="A824" s="1">
        <v>44650</v>
      </c>
      <c r="B824" s="18">
        <v>237.78693208333328</v>
      </c>
      <c r="C824" s="18">
        <v>215.78733255564183</v>
      </c>
      <c r="E824" s="5"/>
    </row>
    <row r="825" spans="1:5" ht="15.75" x14ac:dyDescent="0.25">
      <c r="A825" s="1">
        <v>44651</v>
      </c>
      <c r="B825" s="18">
        <v>245.59208354166668</v>
      </c>
      <c r="C825" s="18">
        <v>218.15143972826087</v>
      </c>
      <c r="E825" s="5"/>
    </row>
    <row r="826" spans="1:5" ht="15.75" x14ac:dyDescent="0.25">
      <c r="A826" s="1">
        <v>44652</v>
      </c>
      <c r="B826" s="18">
        <v>267.24742083333336</v>
      </c>
      <c r="C826" s="18">
        <v>226.14770818064181</v>
      </c>
      <c r="E826" s="5"/>
    </row>
    <row r="827" spans="1:5" ht="15.75" x14ac:dyDescent="0.25">
      <c r="A827" s="1">
        <v>44653</v>
      </c>
      <c r="B827" s="18">
        <v>246.11392645833334</v>
      </c>
      <c r="C827" s="18">
        <v>233.46190005564179</v>
      </c>
      <c r="E827" s="5"/>
    </row>
    <row r="828" spans="1:5" ht="15.75" x14ac:dyDescent="0.25">
      <c r="A828" s="1">
        <v>44654</v>
      </c>
      <c r="B828" s="18">
        <v>203.03208333333333</v>
      </c>
      <c r="C828" s="18">
        <v>238.03272562499998</v>
      </c>
      <c r="E828" s="5"/>
    </row>
    <row r="829" spans="1:5" ht="15.75" x14ac:dyDescent="0.25">
      <c r="A829" s="1">
        <v>44655</v>
      </c>
      <c r="B829" s="18">
        <v>179.23854166666669</v>
      </c>
      <c r="C829" s="18">
        <v>233.32490636904757</v>
      </c>
      <c r="E829" s="5"/>
    </row>
    <row r="830" spans="1:5" ht="15.75" x14ac:dyDescent="0.25">
      <c r="A830" s="1">
        <v>44656</v>
      </c>
      <c r="B830" s="18">
        <v>200.38020833333334</v>
      </c>
      <c r="C830" s="18">
        <v>225.62731374999998</v>
      </c>
      <c r="E830" s="5"/>
    </row>
    <row r="831" spans="1:5" ht="15.75" x14ac:dyDescent="0.25">
      <c r="A831" s="1">
        <v>44657</v>
      </c>
      <c r="B831" s="18">
        <v>204.63291312499999</v>
      </c>
      <c r="C831" s="18">
        <v>220.89102532738093</v>
      </c>
      <c r="E831" s="5"/>
    </row>
    <row r="832" spans="1:5" ht="15.75" x14ac:dyDescent="0.25">
      <c r="A832" s="1">
        <v>44658</v>
      </c>
      <c r="B832" s="18">
        <v>212.07625270833333</v>
      </c>
      <c r="C832" s="18">
        <v>216.10304949404764</v>
      </c>
      <c r="E832" s="5"/>
    </row>
    <row r="833" spans="1:5" ht="15.75" x14ac:dyDescent="0.25">
      <c r="A833" s="1">
        <v>44659</v>
      </c>
      <c r="B833" s="18">
        <v>211.39438979166664</v>
      </c>
      <c r="C833" s="18">
        <v>208.12404505952387</v>
      </c>
      <c r="E833" s="5"/>
    </row>
    <row r="834" spans="1:5" ht="15.75" x14ac:dyDescent="0.25">
      <c r="A834" s="1">
        <v>44660</v>
      </c>
      <c r="B834" s="18">
        <v>218.03166666666667</v>
      </c>
      <c r="C834" s="18">
        <v>204.1122936607143</v>
      </c>
      <c r="E834" s="5"/>
    </row>
    <row r="835" spans="1:5" ht="15.75" x14ac:dyDescent="0.25">
      <c r="A835" s="1">
        <v>44661</v>
      </c>
      <c r="B835" s="18">
        <v>181.64808895833335</v>
      </c>
      <c r="C835" s="18">
        <v>201.05743732142858</v>
      </c>
      <c r="E835" s="5"/>
    </row>
    <row r="836" spans="1:5" ht="15.75" x14ac:dyDescent="0.25">
      <c r="A836" s="1">
        <v>44662</v>
      </c>
      <c r="B836" s="18">
        <v>158.89208333333332</v>
      </c>
      <c r="C836" s="18">
        <v>198.15080041666667</v>
      </c>
      <c r="E836" s="5"/>
    </row>
    <row r="837" spans="1:5" ht="15.75" x14ac:dyDescent="0.25">
      <c r="A837" s="1">
        <v>44663</v>
      </c>
      <c r="B837" s="18">
        <v>208.88229354166666</v>
      </c>
      <c r="C837" s="18">
        <v>199.36538401785714</v>
      </c>
      <c r="E837" s="5"/>
    </row>
    <row r="838" spans="1:5" ht="15.75" x14ac:dyDescent="0.25">
      <c r="A838" s="1">
        <v>44664</v>
      </c>
      <c r="B838" s="18">
        <v>193.91854625000002</v>
      </c>
      <c r="C838" s="18">
        <v>197.83476017857143</v>
      </c>
      <c r="E838" s="5"/>
    </row>
    <row r="839" spans="1:5" ht="15.75" x14ac:dyDescent="0.25">
      <c r="A839" s="1">
        <v>44665</v>
      </c>
      <c r="B839" s="18">
        <v>160.66851229166667</v>
      </c>
      <c r="C839" s="18">
        <v>190.49079726190476</v>
      </c>
      <c r="E839" s="5"/>
    </row>
    <row r="840" spans="1:5" ht="15.75" x14ac:dyDescent="0.25">
      <c r="A840" s="1">
        <v>44666</v>
      </c>
      <c r="B840" s="18">
        <v>133.46241041666667</v>
      </c>
      <c r="C840" s="18">
        <v>179.35765735119048</v>
      </c>
      <c r="E840" s="5"/>
    </row>
    <row r="841" spans="1:5" ht="15.75" x14ac:dyDescent="0.25">
      <c r="A841" s="1">
        <v>44667</v>
      </c>
      <c r="B841" s="18">
        <v>112.25857041666667</v>
      </c>
      <c r="C841" s="18">
        <v>164.24721502976192</v>
      </c>
      <c r="E841" s="5"/>
    </row>
    <row r="842" spans="1:5" ht="15.75" x14ac:dyDescent="0.25">
      <c r="A842" s="1">
        <v>44668</v>
      </c>
      <c r="B842" s="18">
        <v>98.434976666666671</v>
      </c>
      <c r="C842" s="18">
        <v>152.35962755952383</v>
      </c>
      <c r="E842" s="5"/>
    </row>
    <row r="843" spans="1:5" ht="15.75" x14ac:dyDescent="0.25">
      <c r="A843" s="1">
        <v>44669</v>
      </c>
      <c r="B843" s="18">
        <v>129.49257187499995</v>
      </c>
      <c r="C843" s="18">
        <v>148.15969735119049</v>
      </c>
      <c r="E843" s="5"/>
    </row>
    <row r="844" spans="1:5" ht="15.75" x14ac:dyDescent="0.25">
      <c r="A844" s="1">
        <v>44670</v>
      </c>
      <c r="B844" s="18">
        <v>121.12816520833334</v>
      </c>
      <c r="C844" s="18">
        <v>135.62339330357142</v>
      </c>
      <c r="E844" s="5"/>
    </row>
    <row r="845" spans="1:5" ht="15.75" x14ac:dyDescent="0.25">
      <c r="A845" s="1">
        <v>44671</v>
      </c>
      <c r="B845" s="18">
        <v>155.24796208333333</v>
      </c>
      <c r="C845" s="18">
        <v>130.09902413690477</v>
      </c>
      <c r="E845" s="5"/>
    </row>
    <row r="846" spans="1:5" ht="15.75" x14ac:dyDescent="0.25">
      <c r="A846" s="1">
        <v>44672</v>
      </c>
      <c r="B846" s="18">
        <v>143.0661025</v>
      </c>
      <c r="C846" s="18">
        <v>127.58439416666667</v>
      </c>
      <c r="E846" s="5"/>
    </row>
    <row r="847" spans="1:5" ht="15.75" x14ac:dyDescent="0.25">
      <c r="A847" s="1">
        <v>44673</v>
      </c>
      <c r="B847" s="18">
        <v>149.94229166666668</v>
      </c>
      <c r="C847" s="18">
        <v>129.93866291666669</v>
      </c>
      <c r="E847" s="5"/>
    </row>
    <row r="848" spans="1:5" ht="15.75" x14ac:dyDescent="0.25">
      <c r="A848" s="1">
        <v>44674</v>
      </c>
      <c r="B848" s="18">
        <v>163.51826187500001</v>
      </c>
      <c r="C848" s="18">
        <v>137.26147598214285</v>
      </c>
      <c r="E848" s="5"/>
    </row>
    <row r="849" spans="1:5" ht="15.75" x14ac:dyDescent="0.25">
      <c r="A849" s="1">
        <v>44675</v>
      </c>
      <c r="B849" s="18">
        <v>139.13019187500001</v>
      </c>
      <c r="C849" s="18">
        <v>143.07507815476191</v>
      </c>
      <c r="E849" s="5"/>
    </row>
    <row r="850" spans="1:5" ht="15.75" x14ac:dyDescent="0.25">
      <c r="A850" s="1">
        <v>44676</v>
      </c>
      <c r="B850" s="18">
        <v>222.16542000000001</v>
      </c>
      <c r="C850" s="18">
        <v>156.31405645833334</v>
      </c>
      <c r="E850" s="5"/>
    </row>
    <row r="851" spans="1:5" ht="15.75" x14ac:dyDescent="0.25">
      <c r="A851" s="1">
        <v>44677</v>
      </c>
      <c r="B851" s="18">
        <v>157.74748979166665</v>
      </c>
      <c r="C851" s="18">
        <v>161.54538854166665</v>
      </c>
      <c r="E851" s="5"/>
    </row>
    <row r="852" spans="1:5" ht="15.75" x14ac:dyDescent="0.25">
      <c r="A852" s="1">
        <v>44678</v>
      </c>
      <c r="B852" s="18">
        <v>164.96663645833334</v>
      </c>
      <c r="C852" s="18">
        <v>162.93377059523809</v>
      </c>
      <c r="E852" s="5"/>
    </row>
    <row r="853" spans="1:5" ht="15.75" x14ac:dyDescent="0.25">
      <c r="A853" s="1">
        <v>44679</v>
      </c>
      <c r="B853" s="18">
        <v>178.84122104166664</v>
      </c>
      <c r="C853" s="18">
        <v>168.0445018154762</v>
      </c>
      <c r="E853" s="5"/>
    </row>
    <row r="854" spans="1:5" ht="15.75" x14ac:dyDescent="0.25">
      <c r="A854" s="1">
        <v>44680</v>
      </c>
      <c r="B854" s="18">
        <v>147.47219541666669</v>
      </c>
      <c r="C854" s="18">
        <v>167.69163092261905</v>
      </c>
      <c r="E854" s="5"/>
    </row>
    <row r="855" spans="1:5" ht="15.75" x14ac:dyDescent="0.25">
      <c r="A855" s="1">
        <v>44681</v>
      </c>
      <c r="B855" s="18">
        <v>98.564583333333331</v>
      </c>
      <c r="C855" s="18">
        <v>158.41253398809522</v>
      </c>
      <c r="E855" s="5"/>
    </row>
    <row r="856" spans="1:5" ht="15.75" x14ac:dyDescent="0.25">
      <c r="A856" s="1">
        <v>44682</v>
      </c>
      <c r="B856" s="18">
        <v>114.67582041666667</v>
      </c>
      <c r="C856" s="18">
        <v>154.91905235119046</v>
      </c>
      <c r="E856" s="5"/>
    </row>
    <row r="857" spans="1:5" ht="15.75" x14ac:dyDescent="0.25">
      <c r="A857" s="1">
        <v>44683</v>
      </c>
      <c r="B857" s="18">
        <v>168.46480124999999</v>
      </c>
      <c r="C857" s="18">
        <v>147.24753538690476</v>
      </c>
      <c r="E857" s="5"/>
    </row>
    <row r="858" spans="1:5" ht="15.75" x14ac:dyDescent="0.25">
      <c r="A858" s="1">
        <v>44684</v>
      </c>
      <c r="B858" s="18">
        <v>194.47480479166666</v>
      </c>
      <c r="C858" s="18">
        <v>152.49429467261902</v>
      </c>
      <c r="E858" s="5"/>
    </row>
    <row r="859" spans="1:5" ht="15.75" x14ac:dyDescent="0.25">
      <c r="A859" s="1">
        <v>44685</v>
      </c>
      <c r="B859" s="18">
        <v>158.305244375</v>
      </c>
      <c r="C859" s="18">
        <v>151.54266723214283</v>
      </c>
      <c r="E859" s="5"/>
    </row>
    <row r="860" spans="1:5" ht="15.75" x14ac:dyDescent="0.25">
      <c r="A860" s="1">
        <v>44686</v>
      </c>
      <c r="B860" s="18">
        <v>127.79431708333334</v>
      </c>
      <c r="C860" s="18">
        <v>144.25025238095239</v>
      </c>
      <c r="E860" s="5"/>
    </row>
    <row r="861" spans="1:5" ht="15.75" x14ac:dyDescent="0.25">
      <c r="A861" s="1">
        <v>44687</v>
      </c>
      <c r="B861" s="18">
        <v>122.89060229166668</v>
      </c>
      <c r="C861" s="18">
        <v>140.73859622023809</v>
      </c>
      <c r="E861" s="5"/>
    </row>
    <row r="862" spans="1:5" ht="15.75" x14ac:dyDescent="0.25">
      <c r="A862" s="1">
        <v>44688</v>
      </c>
      <c r="B862" s="18">
        <v>175.99625458333333</v>
      </c>
      <c r="C862" s="18">
        <v>151.80026354166668</v>
      </c>
      <c r="E862" s="5"/>
    </row>
    <row r="863" spans="1:5" ht="15.75" x14ac:dyDescent="0.25">
      <c r="A863" s="1">
        <v>44689</v>
      </c>
      <c r="B863" s="18">
        <v>139.15416666666667</v>
      </c>
      <c r="C863" s="18">
        <v>155.29717014880953</v>
      </c>
      <c r="E863" s="5"/>
    </row>
    <row r="864" spans="1:5" ht="15.75" x14ac:dyDescent="0.25">
      <c r="A864" s="1">
        <v>44690</v>
      </c>
      <c r="B864" s="18">
        <v>79.483707708333341</v>
      </c>
      <c r="C864" s="18">
        <v>142.58558535714286</v>
      </c>
      <c r="E864" s="5"/>
    </row>
    <row r="865" spans="1:5" ht="15.75" x14ac:dyDescent="0.25">
      <c r="A865" s="1">
        <v>44691</v>
      </c>
      <c r="B865" s="18">
        <v>67.76483416666666</v>
      </c>
      <c r="C865" s="18">
        <v>124.48416098214287</v>
      </c>
      <c r="E865" s="5"/>
    </row>
    <row r="866" spans="1:5" ht="15.75" x14ac:dyDescent="0.25">
      <c r="A866" s="1">
        <v>44692</v>
      </c>
      <c r="B866" s="18">
        <v>53.94895833333333</v>
      </c>
      <c r="C866" s="18">
        <v>109.57612011904762</v>
      </c>
      <c r="E866" s="5"/>
    </row>
    <row r="867" spans="1:5" ht="15.75" x14ac:dyDescent="0.25">
      <c r="A867" s="1">
        <v>44693</v>
      </c>
      <c r="B867" s="18">
        <v>74.62342666666666</v>
      </c>
      <c r="C867" s="18">
        <v>101.98027863095238</v>
      </c>
      <c r="E867" s="5"/>
    </row>
    <row r="868" spans="1:5" ht="15.75" x14ac:dyDescent="0.25">
      <c r="A868" s="1">
        <v>44694</v>
      </c>
      <c r="B868" s="18">
        <v>85.938125000000014</v>
      </c>
      <c r="C868" s="18">
        <v>96.701353303571423</v>
      </c>
      <c r="E868" s="5"/>
    </row>
    <row r="869" spans="1:5" ht="15.75" x14ac:dyDescent="0.25">
      <c r="A869" s="1">
        <v>44695</v>
      </c>
      <c r="B869" s="18">
        <v>107.818658125</v>
      </c>
      <c r="C869" s="18">
        <v>86.961696666666668</v>
      </c>
      <c r="E869" s="5"/>
    </row>
    <row r="870" spans="1:5" ht="15.75" x14ac:dyDescent="0.25">
      <c r="A870" s="1">
        <v>44696</v>
      </c>
      <c r="B870" s="18">
        <v>113.33439812500001</v>
      </c>
      <c r="C870" s="18">
        <v>83.273158303571435</v>
      </c>
      <c r="E870" s="5"/>
    </row>
    <row r="871" spans="1:5" ht="15.75" x14ac:dyDescent="0.25">
      <c r="A871" s="1">
        <v>44697</v>
      </c>
      <c r="B871" s="18">
        <v>140.59479104166667</v>
      </c>
      <c r="C871" s="18">
        <v>92.003313065476178</v>
      </c>
      <c r="E871" s="5"/>
    </row>
    <row r="872" spans="1:5" ht="15.75" x14ac:dyDescent="0.25">
      <c r="A872" s="1">
        <v>44698</v>
      </c>
      <c r="B872" s="18">
        <v>136.61115520833334</v>
      </c>
      <c r="C872" s="18">
        <v>101.83850178571429</v>
      </c>
      <c r="E872" s="5"/>
    </row>
    <row r="873" spans="1:5" ht="15.75" x14ac:dyDescent="0.25">
      <c r="A873" s="1">
        <v>44699</v>
      </c>
      <c r="B873" s="18">
        <v>78.603806458333338</v>
      </c>
      <c r="C873" s="18">
        <v>105.36062294642856</v>
      </c>
      <c r="E873" s="5"/>
    </row>
    <row r="874" spans="1:5" ht="15.75" x14ac:dyDescent="0.25">
      <c r="A874" s="1">
        <v>44700</v>
      </c>
      <c r="B874" s="18">
        <v>120.67398979166667</v>
      </c>
      <c r="C874" s="18">
        <v>111.93927482142858</v>
      </c>
      <c r="E874" s="5"/>
    </row>
    <row r="875" spans="1:5" ht="15.75" x14ac:dyDescent="0.25">
      <c r="A875" s="1">
        <v>44701</v>
      </c>
      <c r="B875" s="18">
        <v>85.833541666666662</v>
      </c>
      <c r="C875" s="18">
        <v>111.92433434523811</v>
      </c>
      <c r="E875" s="5"/>
    </row>
    <row r="876" spans="1:5" ht="15.75" x14ac:dyDescent="0.25">
      <c r="A876" s="1">
        <v>44702</v>
      </c>
      <c r="B876" s="18">
        <v>128.17338666666666</v>
      </c>
      <c r="C876" s="18">
        <v>114.83215270833333</v>
      </c>
      <c r="E876" s="5"/>
    </row>
    <row r="877" spans="1:5" ht="15.75" x14ac:dyDescent="0.25">
      <c r="A877" s="1">
        <v>44703</v>
      </c>
      <c r="B877" s="18">
        <v>122.96917312500001</v>
      </c>
      <c r="C877" s="18">
        <v>116.20854913690475</v>
      </c>
      <c r="E877" s="5"/>
    </row>
    <row r="878" spans="1:5" ht="15.75" x14ac:dyDescent="0.25">
      <c r="A878" s="1">
        <v>44704</v>
      </c>
      <c r="B878" s="18">
        <v>143.01458333333335</v>
      </c>
      <c r="C878" s="18">
        <v>116.55423374999999</v>
      </c>
      <c r="E878" s="5"/>
    </row>
    <row r="879" spans="1:5" ht="15.75" x14ac:dyDescent="0.25">
      <c r="A879" s="1">
        <v>44705</v>
      </c>
      <c r="B879" s="18">
        <v>121.418125</v>
      </c>
      <c r="C879" s="18">
        <v>114.38380086309526</v>
      </c>
      <c r="E879" s="5"/>
    </row>
    <row r="880" spans="1:5" ht="15.75" x14ac:dyDescent="0.25">
      <c r="A880" s="1">
        <v>44706</v>
      </c>
      <c r="B880" s="18">
        <v>103.67396375000001</v>
      </c>
      <c r="C880" s="18">
        <v>117.96525190476191</v>
      </c>
      <c r="E880" s="5"/>
    </row>
    <row r="881" spans="1:5" ht="15.75" x14ac:dyDescent="0.25">
      <c r="A881" s="1">
        <v>44707</v>
      </c>
      <c r="B881" s="18">
        <v>108.12479166666667</v>
      </c>
      <c r="C881" s="18">
        <v>116.17250931547619</v>
      </c>
      <c r="E881" s="5"/>
    </row>
    <row r="882" spans="1:5" ht="15.75" x14ac:dyDescent="0.25">
      <c r="A882" s="1">
        <v>44708</v>
      </c>
      <c r="B882" s="18">
        <v>124.70129916666666</v>
      </c>
      <c r="C882" s="18">
        <v>121.72504610119047</v>
      </c>
      <c r="E882" s="5"/>
    </row>
    <row r="883" spans="1:5" ht="15.75" x14ac:dyDescent="0.25">
      <c r="A883" s="1">
        <v>44709</v>
      </c>
      <c r="B883" s="18">
        <v>162.63418916666666</v>
      </c>
      <c r="C883" s="18">
        <v>126.64801788690475</v>
      </c>
      <c r="E883" s="5"/>
    </row>
    <row r="884" spans="1:5" ht="15.75" x14ac:dyDescent="0.25">
      <c r="A884" s="1">
        <v>44710</v>
      </c>
      <c r="B884" s="18">
        <v>161.49790541666667</v>
      </c>
      <c r="C884" s="18">
        <v>132.15212249999999</v>
      </c>
      <c r="E884" s="5"/>
    </row>
    <row r="885" spans="1:5" ht="15.75" x14ac:dyDescent="0.25">
      <c r="A885" s="1">
        <v>44711</v>
      </c>
      <c r="B885" s="18">
        <v>168.68165104166667</v>
      </c>
      <c r="C885" s="18">
        <v>135.81884645833333</v>
      </c>
      <c r="E885" s="5"/>
    </row>
    <row r="886" spans="1:5" ht="15.75" x14ac:dyDescent="0.25">
      <c r="A886" s="1">
        <v>44712</v>
      </c>
      <c r="B886" s="18">
        <v>132.26609291666668</v>
      </c>
      <c r="C886" s="18">
        <v>137.36855616071429</v>
      </c>
      <c r="E886" s="5"/>
    </row>
    <row r="887" spans="1:5" ht="15.75" x14ac:dyDescent="0.25">
      <c r="A887" s="1">
        <v>44713</v>
      </c>
      <c r="B887" s="18">
        <v>151.41952520833334</v>
      </c>
      <c r="C887" s="18">
        <v>144.18935065476191</v>
      </c>
      <c r="E887" s="5"/>
    </row>
    <row r="888" spans="1:5" ht="15.75" x14ac:dyDescent="0.25">
      <c r="A888" s="1">
        <v>44714</v>
      </c>
      <c r="B888" s="18">
        <v>164.28749999999999</v>
      </c>
      <c r="C888" s="18">
        <v>152.21259470238095</v>
      </c>
      <c r="E888" s="5"/>
    </row>
    <row r="889" spans="1:5" ht="15.75" x14ac:dyDescent="0.25">
      <c r="A889" s="1">
        <v>44715</v>
      </c>
      <c r="B889" s="18">
        <v>123.69301374999999</v>
      </c>
      <c r="C889" s="18">
        <v>152.06855392857145</v>
      </c>
      <c r="E889" s="5"/>
    </row>
    <row r="890" spans="1:5" ht="15.75" x14ac:dyDescent="0.25">
      <c r="A890" s="1">
        <v>44716</v>
      </c>
      <c r="B890" s="18">
        <v>112.90009854166667</v>
      </c>
      <c r="C890" s="18">
        <v>144.96368383928572</v>
      </c>
      <c r="E890" s="5"/>
    </row>
    <row r="891" spans="1:5" ht="15.75" x14ac:dyDescent="0.25">
      <c r="A891" s="1">
        <v>44717</v>
      </c>
      <c r="B891" s="18">
        <v>160.82126395833333</v>
      </c>
      <c r="C891" s="18">
        <v>144.86702077380954</v>
      </c>
      <c r="E891" s="5"/>
    </row>
    <row r="892" spans="1:5" ht="15.75" x14ac:dyDescent="0.25">
      <c r="A892" s="1">
        <v>44718</v>
      </c>
      <c r="B892" s="18">
        <v>146.54721145833332</v>
      </c>
      <c r="C892" s="18">
        <v>141.70495797619049</v>
      </c>
      <c r="E892" s="5"/>
    </row>
    <row r="893" spans="1:5" ht="15.75" x14ac:dyDescent="0.25">
      <c r="A893" s="1">
        <v>44719</v>
      </c>
      <c r="B893" s="18">
        <v>163.057439375</v>
      </c>
      <c r="C893" s="18">
        <v>146.10372175595239</v>
      </c>
      <c r="E893" s="5"/>
    </row>
    <row r="894" spans="1:5" ht="15.75" x14ac:dyDescent="0.25">
      <c r="A894" s="1">
        <v>44720</v>
      </c>
      <c r="B894" s="18">
        <v>144.03041666666667</v>
      </c>
      <c r="C894" s="18">
        <v>145.04813482142859</v>
      </c>
      <c r="E894" s="5"/>
    </row>
    <row r="895" spans="1:5" ht="15.75" x14ac:dyDescent="0.25">
      <c r="A895" s="1">
        <v>44721</v>
      </c>
      <c r="B895" s="18">
        <v>80.541041666666672</v>
      </c>
      <c r="C895" s="18">
        <v>133.08435505952383</v>
      </c>
      <c r="E895" s="5"/>
    </row>
    <row r="896" spans="1:5" ht="15.75" x14ac:dyDescent="0.25">
      <c r="A896" s="1">
        <v>44722</v>
      </c>
      <c r="B896" s="18">
        <v>26.489791666666665</v>
      </c>
      <c r="C896" s="18">
        <v>119.19818047619047</v>
      </c>
      <c r="E896" s="5"/>
    </row>
    <row r="897" spans="1:5" ht="15.75" x14ac:dyDescent="0.25">
      <c r="A897" s="1">
        <v>44723</v>
      </c>
      <c r="B897" s="18">
        <v>94.826457291666657</v>
      </c>
      <c r="C897" s="18">
        <v>116.61623172619046</v>
      </c>
      <c r="E897" s="5"/>
    </row>
    <row r="898" spans="1:5" ht="15.75" x14ac:dyDescent="0.25">
      <c r="A898" s="1">
        <v>44724</v>
      </c>
      <c r="B898" s="18">
        <v>136.8639583333333</v>
      </c>
      <c r="C898" s="18">
        <v>113.19375949404763</v>
      </c>
      <c r="E898" s="5"/>
    </row>
    <row r="899" spans="1:5" ht="15.75" x14ac:dyDescent="0.25">
      <c r="A899" s="1">
        <v>44725</v>
      </c>
      <c r="B899" s="18">
        <v>148.38041812499998</v>
      </c>
      <c r="C899" s="18">
        <v>113.45564616071429</v>
      </c>
      <c r="E899" s="5"/>
    </row>
    <row r="900" spans="1:5" ht="15.75" x14ac:dyDescent="0.25">
      <c r="A900" s="1">
        <v>44726</v>
      </c>
      <c r="B900" s="18">
        <v>195.06902666666667</v>
      </c>
      <c r="C900" s="18">
        <v>118.0287300595238</v>
      </c>
      <c r="E900" s="5"/>
    </row>
    <row r="901" spans="1:5" ht="15.75" x14ac:dyDescent="0.25">
      <c r="A901" s="1">
        <v>44727</v>
      </c>
      <c r="B901" s="18">
        <v>186.11200020833331</v>
      </c>
      <c r="C901" s="18">
        <v>124.04038485119047</v>
      </c>
      <c r="E901" s="5"/>
    </row>
    <row r="902" spans="1:5" ht="15.75" x14ac:dyDescent="0.25">
      <c r="A902" s="1">
        <v>44728</v>
      </c>
      <c r="B902" s="18">
        <v>193.90779749999999</v>
      </c>
      <c r="C902" s="18">
        <v>140.23563568452383</v>
      </c>
      <c r="E902" s="5"/>
    </row>
    <row r="903" spans="1:5" ht="15.75" x14ac:dyDescent="0.25">
      <c r="A903" s="1">
        <v>44729</v>
      </c>
      <c r="B903" s="18">
        <v>156.01541666666668</v>
      </c>
      <c r="C903" s="18">
        <v>158.7392963988095</v>
      </c>
      <c r="E903" s="5"/>
    </row>
    <row r="904" spans="1:5" ht="15.75" x14ac:dyDescent="0.25">
      <c r="A904" s="1">
        <v>44730</v>
      </c>
      <c r="B904" s="18">
        <v>183.73557145833334</v>
      </c>
      <c r="C904" s="18">
        <v>171.44059842261905</v>
      </c>
      <c r="E904" s="5"/>
    </row>
    <row r="905" spans="1:5" ht="15.75" x14ac:dyDescent="0.25">
      <c r="A905" s="1">
        <v>44731</v>
      </c>
      <c r="B905" s="18">
        <v>167.533336875</v>
      </c>
      <c r="C905" s="18">
        <v>175.82193821428572</v>
      </c>
      <c r="E905" s="5"/>
    </row>
    <row r="906" spans="1:5" ht="15.75" x14ac:dyDescent="0.25">
      <c r="A906" s="1">
        <v>44732</v>
      </c>
      <c r="B906" s="18">
        <v>159.60128750000001</v>
      </c>
      <c r="C906" s="18">
        <v>177.42491955357141</v>
      </c>
      <c r="E906" s="5"/>
    </row>
    <row r="907" spans="1:5" ht="15.75" x14ac:dyDescent="0.25">
      <c r="A907" s="1">
        <v>44733</v>
      </c>
      <c r="B907" s="18">
        <v>233.13384854166668</v>
      </c>
      <c r="C907" s="18">
        <v>182.86275125</v>
      </c>
      <c r="E907" s="5"/>
    </row>
    <row r="908" spans="1:5" ht="15.75" x14ac:dyDescent="0.25">
      <c r="A908" s="1">
        <v>44734</v>
      </c>
      <c r="B908" s="18">
        <v>190.95955458333333</v>
      </c>
      <c r="C908" s="18">
        <v>183.55525901785714</v>
      </c>
      <c r="E908" s="5"/>
    </row>
    <row r="909" spans="1:5" ht="15.75" x14ac:dyDescent="0.25">
      <c r="A909" s="1">
        <v>44735</v>
      </c>
      <c r="B909" s="18">
        <v>227.84054312500001</v>
      </c>
      <c r="C909" s="18">
        <v>188.40279410714288</v>
      </c>
      <c r="E909" s="5"/>
    </row>
    <row r="910" spans="1:5" ht="15.75" x14ac:dyDescent="0.25">
      <c r="A910" s="1">
        <v>44736</v>
      </c>
      <c r="B910" s="18">
        <v>247.76917437500001</v>
      </c>
      <c r="C910" s="18">
        <v>201.5104737797619</v>
      </c>
      <c r="E910" s="5"/>
    </row>
    <row r="911" spans="1:5" ht="15.75" x14ac:dyDescent="0.25">
      <c r="A911" s="1">
        <v>44737</v>
      </c>
      <c r="B911" s="18">
        <v>120.81229333333333</v>
      </c>
      <c r="C911" s="18">
        <v>192.52143404761907</v>
      </c>
      <c r="E911" s="5"/>
    </row>
    <row r="912" spans="1:5" ht="15.75" x14ac:dyDescent="0.25">
      <c r="A912" s="1">
        <v>44738</v>
      </c>
      <c r="B912" s="18">
        <v>163.00133479166666</v>
      </c>
      <c r="C912" s="18">
        <v>191.87400517857145</v>
      </c>
      <c r="E912" s="5"/>
    </row>
    <row r="913" spans="1:5" ht="15.75" x14ac:dyDescent="0.25">
      <c r="A913" s="1">
        <v>44739</v>
      </c>
      <c r="B913" s="18">
        <v>189.82222812500001</v>
      </c>
      <c r="C913" s="18">
        <v>196.19128241071431</v>
      </c>
      <c r="E913" s="5"/>
    </row>
    <row r="914" spans="1:5" ht="15.75" x14ac:dyDescent="0.25">
      <c r="A914" s="1">
        <v>44740</v>
      </c>
      <c r="B914" s="18">
        <v>152.76833333333335</v>
      </c>
      <c r="C914" s="18">
        <v>184.71049452380953</v>
      </c>
      <c r="E914" s="5"/>
    </row>
    <row r="915" spans="1:5" ht="15.75" x14ac:dyDescent="0.25">
      <c r="A915" s="1">
        <v>44741</v>
      </c>
      <c r="B915" s="18">
        <v>208.56105124999999</v>
      </c>
      <c r="C915" s="18">
        <v>187.22499404761905</v>
      </c>
      <c r="E915" s="5"/>
    </row>
    <row r="916" spans="1:5" ht="15.75" x14ac:dyDescent="0.25">
      <c r="A916" s="1">
        <v>44742</v>
      </c>
      <c r="B916" s="18">
        <v>254.50249875</v>
      </c>
      <c r="C916" s="18">
        <v>191.03384485119048</v>
      </c>
      <c r="E916" s="5"/>
    </row>
    <row r="917" spans="1:5" ht="15.75" x14ac:dyDescent="0.25">
      <c r="A917" s="1">
        <v>44743</v>
      </c>
      <c r="B917" s="18">
        <v>250.01709791666667</v>
      </c>
      <c r="C917" s="18">
        <v>191.35497678571429</v>
      </c>
      <c r="E917" s="5"/>
    </row>
    <row r="918" spans="1:5" ht="15.75" x14ac:dyDescent="0.25">
      <c r="A918" s="1">
        <v>44744</v>
      </c>
      <c r="B918" s="18">
        <v>175.05417104166668</v>
      </c>
      <c r="C918" s="18">
        <v>199.10381645833334</v>
      </c>
      <c r="E918" s="5"/>
    </row>
    <row r="919" spans="1:5" ht="15.75" x14ac:dyDescent="0.25">
      <c r="A919" s="1">
        <v>44745</v>
      </c>
      <c r="B919" s="18">
        <v>164.33043333333333</v>
      </c>
      <c r="C919" s="18">
        <v>199.29368767857142</v>
      </c>
      <c r="E919" s="5"/>
    </row>
    <row r="920" spans="1:5" ht="15.75" x14ac:dyDescent="0.25">
      <c r="A920" s="1">
        <v>44746</v>
      </c>
      <c r="B920" s="18">
        <v>134.02851437499999</v>
      </c>
      <c r="C920" s="18">
        <v>191.32315714285713</v>
      </c>
      <c r="E920" s="5"/>
    </row>
    <row r="921" spans="1:5" ht="15.75" x14ac:dyDescent="0.25">
      <c r="A921" s="1">
        <v>44747</v>
      </c>
      <c r="B921" s="18">
        <v>288.67759875000002</v>
      </c>
      <c r="C921" s="18">
        <v>210.73876648809525</v>
      </c>
      <c r="E921" s="5"/>
    </row>
    <row r="922" spans="1:5" ht="15.75" x14ac:dyDescent="0.25">
      <c r="A922" s="1">
        <v>44748</v>
      </c>
      <c r="B922" s="18">
        <v>222.17791937499999</v>
      </c>
      <c r="C922" s="18">
        <v>212.68403336309524</v>
      </c>
      <c r="E922" s="5"/>
    </row>
    <row r="923" spans="1:5" ht="15.75" x14ac:dyDescent="0.25">
      <c r="A923" s="1">
        <v>44749</v>
      </c>
      <c r="B923" s="18">
        <v>219.12404687500003</v>
      </c>
      <c r="C923" s="18">
        <v>207.62996880952377</v>
      </c>
      <c r="E923" s="5"/>
    </row>
    <row r="924" spans="1:5" ht="15.75" x14ac:dyDescent="0.25">
      <c r="A924" s="1">
        <v>44750</v>
      </c>
      <c r="B924" s="18">
        <v>231.68187499999999</v>
      </c>
      <c r="C924" s="18">
        <v>205.01065125</v>
      </c>
      <c r="E924" s="5"/>
    </row>
    <row r="925" spans="1:5" ht="15.75" x14ac:dyDescent="0.25">
      <c r="A925" s="1">
        <v>44751</v>
      </c>
      <c r="B925" s="18">
        <v>163.45457979166667</v>
      </c>
      <c r="C925" s="18">
        <v>203.35356678571429</v>
      </c>
      <c r="E925" s="5"/>
    </row>
    <row r="926" spans="1:5" ht="15.75" x14ac:dyDescent="0.25">
      <c r="A926" s="1">
        <v>44752</v>
      </c>
      <c r="B926" s="18">
        <v>202.15661562500003</v>
      </c>
      <c r="C926" s="18">
        <v>208.75730711309527</v>
      </c>
      <c r="E926" s="5"/>
    </row>
    <row r="927" spans="1:5" ht="15.75" x14ac:dyDescent="0.25">
      <c r="A927" s="1">
        <v>44753</v>
      </c>
      <c r="B927" s="18">
        <v>314.77938291666669</v>
      </c>
      <c r="C927" s="18">
        <v>234.57885976190479</v>
      </c>
      <c r="E927" s="5"/>
    </row>
    <row r="928" spans="1:5" ht="15.75" x14ac:dyDescent="0.25">
      <c r="A928" s="1">
        <v>44754</v>
      </c>
      <c r="B928" s="18">
        <v>353.53619624999999</v>
      </c>
      <c r="C928" s="18">
        <v>243.8443736904762</v>
      </c>
      <c r="E928" s="5"/>
    </row>
    <row r="929" spans="1:5" ht="15.75" x14ac:dyDescent="0.25">
      <c r="A929" s="1">
        <v>44755</v>
      </c>
      <c r="B929" s="18">
        <v>231.39117125000007</v>
      </c>
      <c r="C929" s="18">
        <v>245.16055252976193</v>
      </c>
      <c r="E929" s="5"/>
    </row>
    <row r="930" spans="1:5" ht="15.75" x14ac:dyDescent="0.25">
      <c r="A930" s="1">
        <v>44756</v>
      </c>
      <c r="B930" s="18">
        <v>207.06771125000003</v>
      </c>
      <c r="C930" s="18">
        <v>243.43821886904763</v>
      </c>
      <c r="E930" s="5"/>
    </row>
    <row r="931" spans="1:5" ht="15.75" x14ac:dyDescent="0.25">
      <c r="A931" s="1">
        <v>44757</v>
      </c>
      <c r="B931" s="18">
        <v>172.39229937499999</v>
      </c>
      <c r="C931" s="18">
        <v>234.96827949404766</v>
      </c>
      <c r="E931" s="5"/>
    </row>
    <row r="932" spans="1:5" ht="15.75" x14ac:dyDescent="0.25">
      <c r="A932" s="1">
        <v>44758</v>
      </c>
      <c r="B932" s="18">
        <v>141.13815</v>
      </c>
      <c r="C932" s="18">
        <v>231.7802180952381</v>
      </c>
      <c r="E932" s="5"/>
    </row>
    <row r="933" spans="1:5" ht="15.75" x14ac:dyDescent="0.25">
      <c r="A933" s="1">
        <v>44759</v>
      </c>
      <c r="B933" s="18">
        <v>127.57694291666667</v>
      </c>
      <c r="C933" s="18">
        <v>221.12597913690479</v>
      </c>
      <c r="E933" s="5"/>
    </row>
    <row r="934" spans="1:5" ht="15.75" x14ac:dyDescent="0.25">
      <c r="A934" s="1">
        <v>44760</v>
      </c>
      <c r="B934" s="18">
        <v>283.31955604166671</v>
      </c>
      <c r="C934" s="18">
        <v>216.63171815476193</v>
      </c>
      <c r="E934" s="5"/>
    </row>
    <row r="935" spans="1:5" ht="15.75" x14ac:dyDescent="0.25">
      <c r="A935" s="1">
        <v>44761</v>
      </c>
      <c r="B935" s="18">
        <v>415.58604875000003</v>
      </c>
      <c r="C935" s="18">
        <v>225.49598279761904</v>
      </c>
      <c r="E935" s="5"/>
    </row>
    <row r="936" spans="1:5" ht="15.75" x14ac:dyDescent="0.25">
      <c r="A936" s="1">
        <v>44762</v>
      </c>
      <c r="B936" s="18">
        <v>189.28416666666664</v>
      </c>
      <c r="C936" s="18">
        <v>219.48069642857143</v>
      </c>
      <c r="E936" s="5"/>
    </row>
    <row r="937" spans="1:5" ht="15.75" x14ac:dyDescent="0.25">
      <c r="A937" s="1">
        <v>44763</v>
      </c>
      <c r="B937" s="18">
        <v>195.88583333333332</v>
      </c>
      <c r="C937" s="18">
        <v>217.88328529761904</v>
      </c>
      <c r="E937" s="5"/>
    </row>
    <row r="938" spans="1:5" ht="15.75" x14ac:dyDescent="0.25">
      <c r="A938" s="1">
        <v>44764</v>
      </c>
      <c r="B938" s="18">
        <v>261.25880854166667</v>
      </c>
      <c r="C938" s="18">
        <v>230.57850089285714</v>
      </c>
      <c r="E938" s="5"/>
    </row>
    <row r="939" spans="1:5" ht="15.75" x14ac:dyDescent="0.25">
      <c r="A939" s="1">
        <v>44765</v>
      </c>
      <c r="B939" s="18">
        <v>254.40070166666666</v>
      </c>
      <c r="C939" s="18">
        <v>246.75886541666665</v>
      </c>
      <c r="E939" s="5"/>
    </row>
    <row r="940" spans="1:5" ht="15.75" x14ac:dyDescent="0.25">
      <c r="A940" s="1">
        <v>44766</v>
      </c>
      <c r="B940" s="18">
        <v>249.60652333333334</v>
      </c>
      <c r="C940" s="18">
        <v>264.19166261904763</v>
      </c>
      <c r="E940" s="5"/>
    </row>
    <row r="941" spans="1:5" ht="15.75" x14ac:dyDescent="0.25">
      <c r="A941" s="1">
        <v>44767</v>
      </c>
      <c r="B941" s="18">
        <v>226.11996291666668</v>
      </c>
      <c r="C941" s="18">
        <v>256.02029217261907</v>
      </c>
      <c r="E941" s="5"/>
    </row>
    <row r="942" spans="1:5" ht="15.75" x14ac:dyDescent="0.25">
      <c r="A942" s="1">
        <v>44768</v>
      </c>
      <c r="B942" s="18">
        <v>235.95917166666669</v>
      </c>
      <c r="C942" s="18">
        <v>230.35930973214286</v>
      </c>
      <c r="E942" s="5"/>
    </row>
    <row r="943" spans="1:5" ht="15.75" x14ac:dyDescent="0.25">
      <c r="A943" s="1">
        <v>44769</v>
      </c>
      <c r="B943" s="18">
        <v>211.56570500000001</v>
      </c>
      <c r="C943" s="18">
        <v>233.54238663690475</v>
      </c>
      <c r="E943" s="5"/>
    </row>
    <row r="944" spans="1:5" ht="15.75" x14ac:dyDescent="0.25">
      <c r="A944" s="1">
        <v>44770</v>
      </c>
      <c r="B944" s="18">
        <v>257.73676541666663</v>
      </c>
      <c r="C944" s="18">
        <v>242.37823407738097</v>
      </c>
      <c r="E944" s="5"/>
    </row>
    <row r="945" spans="1:5" ht="15.75" x14ac:dyDescent="0.25">
      <c r="A945" s="1">
        <v>44771</v>
      </c>
      <c r="B945" s="18">
        <v>334.43720833333333</v>
      </c>
      <c r="C945" s="18">
        <v>252.83229119047618</v>
      </c>
      <c r="E945" s="5"/>
    </row>
    <row r="946" spans="1:5" ht="15.75" x14ac:dyDescent="0.25">
      <c r="A946" s="1">
        <v>44772</v>
      </c>
      <c r="B946" s="18">
        <v>268.44828916666665</v>
      </c>
      <c r="C946" s="18">
        <v>254.83908940476189</v>
      </c>
      <c r="E946" s="5"/>
    </row>
    <row r="947" spans="1:5" ht="15.75" x14ac:dyDescent="0.25">
      <c r="A947" s="1">
        <v>44773</v>
      </c>
      <c r="B947" s="18">
        <v>241.42688604166665</v>
      </c>
      <c r="C947" s="18">
        <v>253.67056979166665</v>
      </c>
      <c r="E947" s="5"/>
    </row>
    <row r="948" spans="1:5" ht="15.75" x14ac:dyDescent="0.25">
      <c r="A948" s="1">
        <v>44774</v>
      </c>
      <c r="B948" s="18">
        <v>251.29665770833338</v>
      </c>
      <c r="C948" s="18">
        <v>257.26724047619047</v>
      </c>
      <c r="E948" s="5"/>
    </row>
    <row r="949" spans="1:5" ht="15.75" x14ac:dyDescent="0.25">
      <c r="A949" s="1">
        <v>44775</v>
      </c>
      <c r="B949" s="18">
        <v>210.10470687500001</v>
      </c>
      <c r="C949" s="18">
        <v>253.57374550595236</v>
      </c>
      <c r="E949" s="5"/>
    </row>
    <row r="950" spans="1:5" ht="15.75" x14ac:dyDescent="0.25">
      <c r="A950" s="1">
        <v>44776</v>
      </c>
      <c r="B950" s="18">
        <v>324.45062729166665</v>
      </c>
      <c r="C950" s="18">
        <v>269.70016297619048</v>
      </c>
      <c r="E950" s="5"/>
    </row>
    <row r="951" spans="1:5" ht="15.75" x14ac:dyDescent="0.25">
      <c r="A951" s="1">
        <v>44777</v>
      </c>
      <c r="B951" s="18">
        <v>282.50452145833333</v>
      </c>
      <c r="C951" s="18">
        <v>273.23841383928573</v>
      </c>
      <c r="E951" s="5"/>
    </row>
    <row r="952" spans="1:5" ht="15.75" x14ac:dyDescent="0.25">
      <c r="A952" s="1">
        <v>44778</v>
      </c>
      <c r="B952" s="18">
        <v>212.96131624999998</v>
      </c>
      <c r="C952" s="18">
        <v>255.88471497023809</v>
      </c>
      <c r="E952" s="5"/>
    </row>
    <row r="953" spans="1:5" ht="15.75" x14ac:dyDescent="0.25">
      <c r="A953" s="1">
        <v>44779</v>
      </c>
      <c r="B953" s="18">
        <v>209.96489229166664</v>
      </c>
      <c r="C953" s="18">
        <v>247.52994398809525</v>
      </c>
      <c r="E953" s="5"/>
    </row>
    <row r="954" spans="1:5" ht="15.75" x14ac:dyDescent="0.25">
      <c r="A954" s="1">
        <v>44780</v>
      </c>
      <c r="B954" s="18">
        <v>180.06145833333329</v>
      </c>
      <c r="C954" s="18">
        <v>238.7634543154762</v>
      </c>
      <c r="E954" s="5"/>
    </row>
    <row r="955" spans="1:5" ht="15.75" x14ac:dyDescent="0.25">
      <c r="A955" s="1">
        <v>44781</v>
      </c>
      <c r="B955" s="18">
        <v>254.99732229166665</v>
      </c>
      <c r="C955" s="18">
        <v>239.29212068452381</v>
      </c>
      <c r="E955" s="5"/>
    </row>
    <row r="956" spans="1:5" ht="15.75" x14ac:dyDescent="0.25">
      <c r="A956" s="1">
        <v>44782</v>
      </c>
      <c r="B956" s="18">
        <v>266.20147666666668</v>
      </c>
      <c r="C956" s="18">
        <v>247.30594494047619</v>
      </c>
      <c r="E956" s="5"/>
    </row>
    <row r="957" spans="1:5" ht="15.75" x14ac:dyDescent="0.25">
      <c r="A957" s="1">
        <v>44783</v>
      </c>
      <c r="B957" s="18">
        <v>318.32641645833331</v>
      </c>
      <c r="C957" s="18">
        <v>246.43105767857142</v>
      </c>
      <c r="E957" s="5"/>
    </row>
    <row r="958" spans="1:5" ht="15.75" x14ac:dyDescent="0.25">
      <c r="A958" s="1">
        <v>44784</v>
      </c>
      <c r="B958" s="18">
        <v>415.66191041666667</v>
      </c>
      <c r="C958" s="18">
        <v>265.45354181547617</v>
      </c>
      <c r="E958" s="5"/>
    </row>
    <row r="959" spans="1:5" ht="15.75" x14ac:dyDescent="0.25">
      <c r="A959" s="1">
        <v>44785</v>
      </c>
      <c r="B959" s="18">
        <v>344.13523250000003</v>
      </c>
      <c r="C959" s="18">
        <v>284.1926727083333</v>
      </c>
      <c r="E959" s="5"/>
    </row>
    <row r="960" spans="1:5" ht="15.75" x14ac:dyDescent="0.25">
      <c r="A960" s="1">
        <v>44786</v>
      </c>
      <c r="B960" s="18">
        <v>334.93479479166666</v>
      </c>
      <c r="C960" s="18">
        <v>302.04551592261902</v>
      </c>
      <c r="E960" s="5"/>
    </row>
    <row r="961" spans="1:5" ht="15.75" x14ac:dyDescent="0.25">
      <c r="A961" s="1">
        <v>44787</v>
      </c>
      <c r="B961" s="18">
        <v>363.90812249999999</v>
      </c>
      <c r="C961" s="18">
        <v>328.30932508928572</v>
      </c>
      <c r="E961" s="5"/>
    </row>
    <row r="962" spans="1:5" ht="15.75" x14ac:dyDescent="0.25">
      <c r="A962" s="1">
        <v>44788</v>
      </c>
      <c r="B962" s="18">
        <v>380.87483541666671</v>
      </c>
      <c r="C962" s="18">
        <v>346.29182696428569</v>
      </c>
      <c r="E962" s="5"/>
    </row>
    <row r="963" spans="1:5" ht="15.75" x14ac:dyDescent="0.25">
      <c r="A963" s="1">
        <v>44789</v>
      </c>
      <c r="B963" s="18">
        <v>409.91083791666665</v>
      </c>
      <c r="C963" s="18">
        <v>366.82173571428575</v>
      </c>
      <c r="E963" s="5"/>
    </row>
    <row r="964" spans="1:5" ht="15.75" x14ac:dyDescent="0.25">
      <c r="A964" s="1">
        <v>44790</v>
      </c>
      <c r="B964" s="18">
        <v>390.4817377083333</v>
      </c>
      <c r="C964" s="18">
        <v>377.12963875000003</v>
      </c>
      <c r="E964" s="5"/>
    </row>
    <row r="965" spans="1:5" ht="15.75" x14ac:dyDescent="0.25">
      <c r="A965" s="1">
        <v>44791</v>
      </c>
      <c r="B965" s="18">
        <v>351.99855770833335</v>
      </c>
      <c r="C965" s="18">
        <v>368.03487407738101</v>
      </c>
      <c r="E965" s="5"/>
    </row>
    <row r="966" spans="1:5" ht="15.75" x14ac:dyDescent="0.25">
      <c r="A966" s="1">
        <v>44792</v>
      </c>
      <c r="B966" s="18">
        <v>331.54455000000002</v>
      </c>
      <c r="C966" s="18">
        <v>366.23620514880952</v>
      </c>
      <c r="E966" s="5"/>
    </row>
    <row r="967" spans="1:5" ht="15.75" x14ac:dyDescent="0.25">
      <c r="A967" s="1">
        <v>44793</v>
      </c>
      <c r="B967" s="18">
        <v>264.01954312500004</v>
      </c>
      <c r="C967" s="18">
        <v>356.10545491071429</v>
      </c>
      <c r="E967" s="5"/>
    </row>
    <row r="968" spans="1:5" ht="15.75" x14ac:dyDescent="0.25">
      <c r="A968" s="1">
        <v>44794</v>
      </c>
      <c r="B968" s="18">
        <v>382.31416999999999</v>
      </c>
      <c r="C968" s="18">
        <v>358.73489026785717</v>
      </c>
      <c r="E968" s="5"/>
    </row>
    <row r="969" spans="1:5" ht="15.75" x14ac:dyDescent="0.25">
      <c r="A969" s="1">
        <v>44795</v>
      </c>
      <c r="B969" s="18">
        <v>331.14</v>
      </c>
      <c r="C969" s="18">
        <v>351.62991377976192</v>
      </c>
      <c r="E969" s="5"/>
    </row>
    <row r="970" spans="1:5" ht="15.75" x14ac:dyDescent="0.25">
      <c r="A970" s="1">
        <v>44796</v>
      </c>
      <c r="B970" s="18">
        <v>523.65394937500002</v>
      </c>
      <c r="C970" s="18">
        <v>367.87892970238096</v>
      </c>
      <c r="E970" s="5"/>
    </row>
    <row r="971" spans="1:5" ht="15.75" x14ac:dyDescent="0.25">
      <c r="A971" s="1">
        <v>44797</v>
      </c>
      <c r="B971" s="18">
        <v>507.35585958333331</v>
      </c>
      <c r="C971" s="18">
        <v>384.575232827381</v>
      </c>
      <c r="E971" s="5"/>
    </row>
    <row r="972" spans="1:5" ht="15.75" x14ac:dyDescent="0.25">
      <c r="A972" s="1">
        <v>44798</v>
      </c>
      <c r="B972" s="18">
        <v>492.22265520833332</v>
      </c>
      <c r="C972" s="18">
        <v>404.60724675595242</v>
      </c>
      <c r="E972" s="5"/>
    </row>
    <row r="973" spans="1:5" ht="15.75" x14ac:dyDescent="0.25">
      <c r="A973" s="1">
        <v>44799</v>
      </c>
      <c r="B973" s="18">
        <v>563.78111375000003</v>
      </c>
      <c r="C973" s="18">
        <v>437.78389872023814</v>
      </c>
      <c r="E973" s="5"/>
    </row>
    <row r="974" spans="1:5" ht="15.75" x14ac:dyDescent="0.25">
      <c r="A974" s="1">
        <v>44800</v>
      </c>
      <c r="B974" s="18">
        <v>447.13331520833333</v>
      </c>
      <c r="C974" s="18">
        <v>463.94300901785715</v>
      </c>
      <c r="E974" s="5"/>
    </row>
    <row r="975" spans="1:5" ht="15.75" x14ac:dyDescent="0.25">
      <c r="A975" s="1">
        <v>44801</v>
      </c>
      <c r="B975" s="18">
        <v>354.9927772916667</v>
      </c>
      <c r="C975" s="18">
        <v>460.03995291666672</v>
      </c>
      <c r="E975" s="19"/>
    </row>
    <row r="976" spans="1:5" ht="15.75" x14ac:dyDescent="0.25">
      <c r="A976" s="1">
        <v>44802</v>
      </c>
      <c r="B976" s="18">
        <v>397.1417479166667</v>
      </c>
      <c r="C976" s="18">
        <v>469.46877404761909</v>
      </c>
      <c r="E976" s="18"/>
    </row>
    <row r="977" spans="1:5" ht="15.75" x14ac:dyDescent="0.25">
      <c r="A977" s="1">
        <v>44803</v>
      </c>
      <c r="B977" s="18">
        <v>306.67792000000003</v>
      </c>
      <c r="C977" s="18">
        <v>438.47219842261904</v>
      </c>
      <c r="E977" s="5"/>
    </row>
    <row r="978" spans="1:5" ht="15.75" x14ac:dyDescent="0.25">
      <c r="A978" s="1">
        <v>44804</v>
      </c>
      <c r="B978" s="18">
        <v>251.49023291666666</v>
      </c>
      <c r="C978" s="18">
        <v>401.91996604166667</v>
      </c>
      <c r="E978" s="19"/>
    </row>
    <row r="979" spans="1:5" ht="15.75" x14ac:dyDescent="0.25">
      <c r="A979" s="1">
        <v>44805</v>
      </c>
      <c r="B979" s="18">
        <v>366.41170166666666</v>
      </c>
      <c r="C979" s="18">
        <v>383.9469726785714</v>
      </c>
      <c r="E979" s="5"/>
    </row>
    <row r="980" spans="1:5" ht="15.75" x14ac:dyDescent="0.25">
      <c r="A980" s="1">
        <v>44806</v>
      </c>
      <c r="B980" s="18">
        <v>364.484998125</v>
      </c>
      <c r="C980" s="18">
        <v>355.47609901785717</v>
      </c>
      <c r="E980" s="5"/>
    </row>
    <row r="981" spans="1:5" ht="15.75" x14ac:dyDescent="0.25">
      <c r="A981" s="1">
        <v>44807</v>
      </c>
      <c r="B981" s="18">
        <v>258.55541666666664</v>
      </c>
      <c r="C981" s="18">
        <v>328.5363992261905</v>
      </c>
      <c r="E981" s="5"/>
    </row>
    <row r="982" spans="1:5" ht="15.75" x14ac:dyDescent="0.25">
      <c r="A982" s="1">
        <v>44808</v>
      </c>
      <c r="B982" s="18">
        <v>277.00217437500004</v>
      </c>
      <c r="C982" s="18">
        <v>317.39488452380954</v>
      </c>
      <c r="E982" s="5"/>
    </row>
    <row r="983" spans="1:5" ht="15.75" x14ac:dyDescent="0.25">
      <c r="A983" s="1">
        <v>44809</v>
      </c>
      <c r="B983" s="18">
        <v>283.04868520833332</v>
      </c>
      <c r="C983" s="18">
        <v>301.09587556547615</v>
      </c>
      <c r="E983" s="5"/>
    </row>
    <row r="984" spans="1:5" ht="15.75" x14ac:dyDescent="0.25">
      <c r="A984" s="1">
        <v>44810</v>
      </c>
      <c r="B984" s="18">
        <v>226.31604166666668</v>
      </c>
      <c r="C984" s="18">
        <v>289.61560723214285</v>
      </c>
      <c r="E984" s="5"/>
    </row>
    <row r="985" spans="1:5" ht="15.75" x14ac:dyDescent="0.25">
      <c r="A985" s="1">
        <v>44811</v>
      </c>
      <c r="B985" s="18">
        <v>193.30608041666667</v>
      </c>
      <c r="C985" s="18">
        <v>281.3035854464286</v>
      </c>
      <c r="E985" s="5"/>
    </row>
    <row r="986" spans="1:5" ht="15.75" x14ac:dyDescent="0.25">
      <c r="A986" s="1">
        <v>44812</v>
      </c>
      <c r="B986" s="18">
        <v>260.67369104166664</v>
      </c>
      <c r="C986" s="18">
        <v>266.19815535714287</v>
      </c>
      <c r="E986" s="5"/>
    </row>
    <row r="987" spans="1:5" ht="15.75" x14ac:dyDescent="0.25">
      <c r="A987" s="1">
        <v>44813</v>
      </c>
      <c r="B987" s="18">
        <v>240.96416625000001</v>
      </c>
      <c r="C987" s="18">
        <v>248.55232223214287</v>
      </c>
      <c r="E987" s="5"/>
    </row>
    <row r="988" spans="1:5" ht="15.75" x14ac:dyDescent="0.25">
      <c r="A988" s="1">
        <v>44814</v>
      </c>
      <c r="B988" s="18">
        <v>307.51292770833334</v>
      </c>
      <c r="C988" s="18">
        <v>255.54625238095238</v>
      </c>
      <c r="E988" s="5"/>
    </row>
    <row r="989" spans="1:5" ht="15.75" x14ac:dyDescent="0.25">
      <c r="A989" s="1">
        <v>44815</v>
      </c>
      <c r="B989" s="18">
        <v>255.37922125</v>
      </c>
      <c r="C989" s="18">
        <v>252.45725907738094</v>
      </c>
      <c r="E989" s="5"/>
    </row>
    <row r="990" spans="1:5" ht="15.75" x14ac:dyDescent="0.25">
      <c r="A990" s="1">
        <v>44816</v>
      </c>
      <c r="B990" s="18">
        <v>321.25828187500002</v>
      </c>
      <c r="C990" s="18">
        <v>257.91577288690479</v>
      </c>
      <c r="E990" s="5"/>
    </row>
    <row r="991" spans="1:5" ht="15.75" x14ac:dyDescent="0.25">
      <c r="A991" s="1">
        <v>44817</v>
      </c>
      <c r="B991" s="18">
        <v>252.18229166666669</v>
      </c>
      <c r="C991" s="18">
        <v>261.61095145833332</v>
      </c>
      <c r="E991" s="5"/>
    </row>
    <row r="992" spans="1:5" ht="15.75" x14ac:dyDescent="0.25">
      <c r="A992" s="1">
        <v>44818</v>
      </c>
      <c r="B992" s="18">
        <v>361.67495958333336</v>
      </c>
      <c r="C992" s="18">
        <v>285.66364848214289</v>
      </c>
      <c r="E992" s="5"/>
    </row>
    <row r="993" spans="1:5" ht="15.75" x14ac:dyDescent="0.25">
      <c r="A993" s="1">
        <v>44819</v>
      </c>
      <c r="B993" s="18">
        <v>274.16083333333336</v>
      </c>
      <c r="C993" s="18">
        <v>287.59038309523811</v>
      </c>
      <c r="E993" s="5"/>
    </row>
    <row r="994" spans="1:5" ht="15.75" x14ac:dyDescent="0.25">
      <c r="A994" s="1">
        <v>44820</v>
      </c>
      <c r="B994" s="18">
        <v>212.64511250000001</v>
      </c>
      <c r="C994" s="18">
        <v>283.54480398809523</v>
      </c>
      <c r="E994" s="5"/>
    </row>
    <row r="995" spans="1:5" ht="15.75" x14ac:dyDescent="0.25">
      <c r="A995" s="1">
        <v>44821</v>
      </c>
      <c r="B995" s="18">
        <v>144.10083395833331</v>
      </c>
      <c r="C995" s="18">
        <v>260.20021916666667</v>
      </c>
      <c r="E995" s="5"/>
    </row>
    <row r="996" spans="1:5" ht="15.75" x14ac:dyDescent="0.25">
      <c r="A996" s="1">
        <v>44822</v>
      </c>
      <c r="B996" s="18">
        <v>125.99958333333336</v>
      </c>
      <c r="C996" s="18">
        <v>241.71741375000005</v>
      </c>
      <c r="E996" s="5"/>
    </row>
    <row r="997" spans="1:5" ht="15.75" x14ac:dyDescent="0.25">
      <c r="A997" s="1">
        <v>44823</v>
      </c>
      <c r="B997" s="18">
        <v>228.36753645833335</v>
      </c>
      <c r="C997" s="18">
        <v>228.44730726190477</v>
      </c>
      <c r="E997" s="5"/>
    </row>
    <row r="998" spans="1:5" ht="15.75" x14ac:dyDescent="0.25">
      <c r="A998" s="1">
        <v>44824</v>
      </c>
      <c r="B998" s="18">
        <v>209.69312479166666</v>
      </c>
      <c r="C998" s="18">
        <v>222.37742627976192</v>
      </c>
      <c r="E998" s="5"/>
    </row>
    <row r="999" spans="1:5" ht="15.75" x14ac:dyDescent="0.25">
      <c r="A999" s="1">
        <v>44825</v>
      </c>
      <c r="B999" s="18">
        <v>244.36473333333333</v>
      </c>
      <c r="C999" s="18">
        <v>205.6188225297619</v>
      </c>
      <c r="E999" s="5"/>
    </row>
    <row r="1000" spans="1:5" ht="15.75" x14ac:dyDescent="0.25">
      <c r="A1000" s="1">
        <v>44826</v>
      </c>
      <c r="B1000" s="18">
        <v>342.7998</v>
      </c>
      <c r="C1000" s="18">
        <v>215.42438919642856</v>
      </c>
      <c r="E1000" s="5"/>
    </row>
    <row r="1001" spans="1:5" ht="15.75" x14ac:dyDescent="0.25">
      <c r="A1001" s="1">
        <v>44827</v>
      </c>
      <c r="B1001" s="18">
        <v>307.37439562499998</v>
      </c>
      <c r="C1001" s="18">
        <v>228.95714392857144</v>
      </c>
      <c r="E1001" s="5"/>
    </row>
    <row r="1002" spans="1:5" ht="15.75" x14ac:dyDescent="0.25">
      <c r="A1002" s="1">
        <v>44828</v>
      </c>
      <c r="B1002" s="18">
        <v>180.79086958333335</v>
      </c>
      <c r="C1002" s="18">
        <v>234.19857758928569</v>
      </c>
      <c r="E1002" s="5"/>
    </row>
    <row r="1003" spans="1:5" ht="15.75" x14ac:dyDescent="0.25">
      <c r="A1003" s="1">
        <v>44829</v>
      </c>
      <c r="B1003" s="18">
        <v>178.67321708333333</v>
      </c>
      <c r="C1003" s="18">
        <v>241.72338241071429</v>
      </c>
      <c r="E1003" s="5"/>
    </row>
    <row r="1004" spans="1:5" ht="15.75" x14ac:dyDescent="0.25">
      <c r="A1004" s="1">
        <v>44830</v>
      </c>
      <c r="B1004" s="18">
        <v>150.89794937500005</v>
      </c>
      <c r="C1004" s="18">
        <v>230.6562985416667</v>
      </c>
      <c r="E1004" s="5"/>
    </row>
    <row r="1005" spans="1:5" ht="15.75" x14ac:dyDescent="0.25">
      <c r="A1005" s="1">
        <v>44831</v>
      </c>
      <c r="B1005" s="18">
        <v>253.33065937500001</v>
      </c>
      <c r="C1005" s="18">
        <v>236.89023205357145</v>
      </c>
      <c r="E1005" s="5"/>
    </row>
    <row r="1006" spans="1:5" ht="15.75" x14ac:dyDescent="0.25">
      <c r="A1006" s="1">
        <v>44832</v>
      </c>
      <c r="B1006" s="18">
        <v>295.3563077083333</v>
      </c>
      <c r="C1006" s="18">
        <v>244.17474267857145</v>
      </c>
      <c r="E1006" s="5"/>
    </row>
    <row r="1007" spans="1:5" ht="15.75" x14ac:dyDescent="0.25">
      <c r="A1007" s="1">
        <v>44833</v>
      </c>
      <c r="B1007" s="18">
        <v>232.12880687500001</v>
      </c>
      <c r="C1007" s="18">
        <v>228.36460080357145</v>
      </c>
      <c r="E1007" s="5"/>
    </row>
    <row r="1008" spans="1:5" ht="15.75" x14ac:dyDescent="0.25">
      <c r="A1008" s="1">
        <v>44834</v>
      </c>
      <c r="B1008" s="18">
        <v>217.67840145833333</v>
      </c>
      <c r="C1008" s="18">
        <v>215.55088735119051</v>
      </c>
      <c r="E1008" s="5"/>
    </row>
    <row r="1009" spans="1:5" ht="15.75" x14ac:dyDescent="0.25">
      <c r="A1009" s="1">
        <v>44835</v>
      </c>
      <c r="B1009" s="18">
        <v>128.67176854166661</v>
      </c>
      <c r="C1009" s="18">
        <v>208.10530148809522</v>
      </c>
      <c r="E1009" s="5"/>
    </row>
    <row r="1010" spans="1:5" ht="15.75" x14ac:dyDescent="0.25">
      <c r="A1010" s="1">
        <v>44836</v>
      </c>
      <c r="B1010" s="18">
        <v>115.81404437499999</v>
      </c>
      <c r="C1010" s="18">
        <v>199.12541967261905</v>
      </c>
      <c r="E1010" s="5"/>
    </row>
    <row r="1011" spans="1:5" ht="15.75" x14ac:dyDescent="0.25">
      <c r="A1011" s="1">
        <v>44837</v>
      </c>
      <c r="B1011" s="18">
        <v>245.9248125</v>
      </c>
      <c r="C1011" s="18">
        <v>212.70068583333332</v>
      </c>
      <c r="E1011" s="5"/>
    </row>
    <row r="1012" spans="1:5" ht="15.75" x14ac:dyDescent="0.25">
      <c r="A1012" s="1">
        <v>44838</v>
      </c>
      <c r="B1012" s="18">
        <v>166.69720000000001</v>
      </c>
      <c r="C1012" s="18">
        <v>200.3244773511905</v>
      </c>
      <c r="E1012" s="5"/>
    </row>
    <row r="1013" spans="1:5" ht="15.75" x14ac:dyDescent="0.25">
      <c r="A1013" s="1">
        <v>44839</v>
      </c>
      <c r="B1013" s="18">
        <v>153.44104166666659</v>
      </c>
      <c r="C1013" s="18">
        <v>180.05086791666665</v>
      </c>
      <c r="E1013" s="5"/>
    </row>
    <row r="1014" spans="1:5" ht="15.75" x14ac:dyDescent="0.25">
      <c r="A1014" s="1">
        <v>44840</v>
      </c>
      <c r="B1014" s="18">
        <v>123.9702110416666</v>
      </c>
      <c r="C1014" s="18">
        <v>164.59963994047615</v>
      </c>
      <c r="E1014" s="5"/>
    </row>
    <row r="1015" spans="1:5" ht="15.75" x14ac:dyDescent="0.25">
      <c r="A1015" s="1">
        <v>44841</v>
      </c>
      <c r="B1015" s="18">
        <v>184.14500395833335</v>
      </c>
      <c r="C1015" s="18">
        <v>159.80915458333331</v>
      </c>
      <c r="E1015" s="5"/>
    </row>
    <row r="1016" spans="1:5" ht="15.75" x14ac:dyDescent="0.25">
      <c r="A1016" s="1">
        <v>44842</v>
      </c>
      <c r="B1016" s="18">
        <v>137.73792958333328</v>
      </c>
      <c r="C1016" s="18">
        <v>161.10432044642855</v>
      </c>
      <c r="E1016" s="5"/>
    </row>
    <row r="1017" spans="1:5" ht="15.75" x14ac:dyDescent="0.25">
      <c r="A1017" s="1">
        <v>44843</v>
      </c>
      <c r="B1017" s="18">
        <v>135.78543416666668</v>
      </c>
      <c r="C1017" s="18">
        <v>163.95737613095235</v>
      </c>
      <c r="E1017" s="5"/>
    </row>
    <row r="1018" spans="1:5" ht="15.75" x14ac:dyDescent="0.25">
      <c r="A1018" s="1">
        <v>44844</v>
      </c>
      <c r="B1018" s="18">
        <v>128.51437520833332</v>
      </c>
      <c r="C1018" s="18">
        <v>147.18445651785714</v>
      </c>
      <c r="E1018" s="5"/>
    </row>
    <row r="1019" spans="1:5" ht="15.75" x14ac:dyDescent="0.25">
      <c r="A1019" s="1">
        <v>44845</v>
      </c>
      <c r="B1019" s="18">
        <v>194.60376166666671</v>
      </c>
      <c r="C1019" s="18">
        <v>151.1711081845238</v>
      </c>
      <c r="E1019" s="5"/>
    </row>
    <row r="1020" spans="1:5" ht="15.75" x14ac:dyDescent="0.25">
      <c r="A1020" s="1">
        <v>44846</v>
      </c>
      <c r="B1020" s="18">
        <v>194.68428791666668</v>
      </c>
      <c r="C1020" s="18">
        <v>157.0630005059524</v>
      </c>
      <c r="E1020" s="5"/>
    </row>
    <row r="1021" spans="1:5" ht="15.75" x14ac:dyDescent="0.25">
      <c r="A1021" s="1">
        <v>44847</v>
      </c>
      <c r="B1021" s="18">
        <v>162.74062499999999</v>
      </c>
      <c r="C1021" s="18">
        <v>162.60163107142856</v>
      </c>
      <c r="E1021" s="5"/>
    </row>
    <row r="1022" spans="1:5" ht="15.75" x14ac:dyDescent="0.25">
      <c r="A1022" s="1">
        <v>44848</v>
      </c>
      <c r="B1022" s="18">
        <v>170.92177270833338</v>
      </c>
      <c r="C1022" s="18">
        <v>160.71259803571431</v>
      </c>
      <c r="E1022" s="5"/>
    </row>
    <row r="1023" spans="1:5" ht="15.75" x14ac:dyDescent="0.25">
      <c r="A1023" s="1">
        <v>44849</v>
      </c>
      <c r="B1023" s="18">
        <v>114.72688833333333</v>
      </c>
      <c r="C1023" s="18">
        <v>157.42530642857145</v>
      </c>
      <c r="E1023" s="5"/>
    </row>
    <row r="1024" spans="1:5" ht="15.75" x14ac:dyDescent="0.25">
      <c r="A1024" s="1">
        <v>44850</v>
      </c>
      <c r="B1024" s="18">
        <v>133.19333333333333</v>
      </c>
      <c r="C1024" s="18">
        <v>157.05500630952383</v>
      </c>
      <c r="E1024" s="5"/>
    </row>
    <row r="1025" spans="1:5" ht="15.75" x14ac:dyDescent="0.25">
      <c r="A1025" s="1">
        <v>44851</v>
      </c>
      <c r="B1025" s="18">
        <v>71.116249999999994</v>
      </c>
      <c r="C1025" s="18">
        <v>148.8552741369048</v>
      </c>
      <c r="E1025" s="5"/>
    </row>
    <row r="1026" spans="1:5" ht="15.75" x14ac:dyDescent="0.25">
      <c r="A1026" s="1">
        <v>44852</v>
      </c>
      <c r="B1026" s="18">
        <v>62.611875000000005</v>
      </c>
      <c r="C1026" s="18">
        <v>129.99929032738098</v>
      </c>
      <c r="E1026" s="5"/>
    </row>
    <row r="1027" spans="1:5" ht="15.75" x14ac:dyDescent="0.25">
      <c r="A1027" s="1">
        <v>44853</v>
      </c>
      <c r="B1027" s="18">
        <v>38.957101666666667</v>
      </c>
      <c r="C1027" s="18">
        <v>107.75254943452384</v>
      </c>
      <c r="E1027" s="5"/>
    </row>
    <row r="1028" spans="1:5" ht="15.75" x14ac:dyDescent="0.25">
      <c r="A1028" s="1">
        <v>44854</v>
      </c>
      <c r="B1028" s="18">
        <v>140.46044437500001</v>
      </c>
      <c r="C1028" s="18">
        <v>104.56966648809524</v>
      </c>
      <c r="E1028" s="5"/>
    </row>
    <row r="1029" spans="1:5" ht="15.75" x14ac:dyDescent="0.25">
      <c r="A1029" s="1">
        <v>44855</v>
      </c>
      <c r="B1029" s="18">
        <v>165.46889250000001</v>
      </c>
      <c r="C1029" s="18">
        <v>103.79068360119049</v>
      </c>
      <c r="E1029" s="5"/>
    </row>
    <row r="1030" spans="1:5" ht="15.75" x14ac:dyDescent="0.25">
      <c r="A1030" s="1">
        <v>44856</v>
      </c>
      <c r="B1030" s="18">
        <v>62.651674999999983</v>
      </c>
      <c r="C1030" s="18">
        <v>96.351367410714275</v>
      </c>
      <c r="E1030" s="5"/>
    </row>
    <row r="1031" spans="1:5" ht="15.75" x14ac:dyDescent="0.25">
      <c r="A1031" s="1">
        <v>44857</v>
      </c>
      <c r="B1031" s="18">
        <v>91.90169666666668</v>
      </c>
      <c r="C1031" s="18">
        <v>90.452562172619054</v>
      </c>
      <c r="E1031" s="5"/>
    </row>
    <row r="1032" spans="1:5" ht="15.75" x14ac:dyDescent="0.25">
      <c r="A1032" s="1">
        <v>44858</v>
      </c>
      <c r="B1032" s="18">
        <v>45.720216666666666</v>
      </c>
      <c r="C1032" s="18">
        <v>86.824557410714291</v>
      </c>
      <c r="E1032" s="5"/>
    </row>
    <row r="1033" spans="1:5" ht="15.75" x14ac:dyDescent="0.25">
      <c r="A1033" s="1">
        <v>44859</v>
      </c>
      <c r="B1033" s="18">
        <v>71.056877708333332</v>
      </c>
      <c r="C1033" s="18">
        <v>88.030986369047625</v>
      </c>
      <c r="E1033" s="5"/>
    </row>
    <row r="1034" spans="1:5" ht="15.75" x14ac:dyDescent="0.25">
      <c r="A1034" s="1">
        <v>44860</v>
      </c>
      <c r="B1034" s="18">
        <v>42.78</v>
      </c>
      <c r="C1034" s="18">
        <v>88.577114702380939</v>
      </c>
      <c r="E1034" s="5"/>
    </row>
    <row r="1035" spans="1:5" ht="15.75" x14ac:dyDescent="0.25">
      <c r="A1035" s="1">
        <v>44861</v>
      </c>
      <c r="B1035" s="18">
        <v>89.930616041666667</v>
      </c>
      <c r="C1035" s="18">
        <v>81.358567797619045</v>
      </c>
      <c r="E1035" s="5"/>
    </row>
    <row r="1036" spans="1:5" ht="15.75" x14ac:dyDescent="0.25">
      <c r="A1036" s="1">
        <v>44862</v>
      </c>
      <c r="B1036" s="18">
        <v>83.929321250000001</v>
      </c>
      <c r="C1036" s="18">
        <v>69.710057619047618</v>
      </c>
      <c r="E1036" s="5"/>
    </row>
    <row r="1037" spans="1:5" ht="15.75" x14ac:dyDescent="0.25">
      <c r="A1037" s="1">
        <v>44863</v>
      </c>
      <c r="B1037" s="18">
        <v>95.522337708333311</v>
      </c>
      <c r="C1037" s="18">
        <v>74.405866577380948</v>
      </c>
      <c r="E1037" s="5"/>
    </row>
    <row r="1038" spans="1:5" ht="15.75" x14ac:dyDescent="0.25">
      <c r="A1038" s="1">
        <v>44864</v>
      </c>
      <c r="B1038" s="18">
        <v>98.392814400000006</v>
      </c>
      <c r="C1038" s="18">
        <v>75.33316911071428</v>
      </c>
      <c r="E1038" s="5"/>
    </row>
    <row r="1039" spans="1:5" ht="15.75" x14ac:dyDescent="0.25">
      <c r="A1039" s="1">
        <v>44865</v>
      </c>
      <c r="B1039" s="18">
        <v>103.62586437499999</v>
      </c>
      <c r="C1039" s="18">
        <v>83.605404497619048</v>
      </c>
      <c r="E1039" s="5"/>
    </row>
    <row r="1040" spans="1:5" ht="15.75" x14ac:dyDescent="0.25">
      <c r="A1040" s="1">
        <v>44866</v>
      </c>
      <c r="B1040" s="18">
        <v>81.479598958333312</v>
      </c>
      <c r="C1040" s="18">
        <v>85.09436467619048</v>
      </c>
      <c r="E1040" s="5"/>
    </row>
    <row r="1041" spans="1:5" ht="15.75" x14ac:dyDescent="0.25">
      <c r="A1041" s="1">
        <v>44867</v>
      </c>
      <c r="B1041" s="18">
        <v>63.867820416666703</v>
      </c>
      <c r="C1041" s="18">
        <v>88.106910450000001</v>
      </c>
      <c r="E1041" s="5"/>
    </row>
    <row r="1042" spans="1:5" ht="15.75" x14ac:dyDescent="0.25">
      <c r="A1042" s="1">
        <v>44868</v>
      </c>
      <c r="B1042" s="18">
        <v>116.74562854166666</v>
      </c>
      <c r="C1042" s="18">
        <v>91.93762652142857</v>
      </c>
      <c r="E1042" s="5"/>
    </row>
    <row r="1043" spans="1:5" ht="15.75" x14ac:dyDescent="0.25">
      <c r="A1043" s="1">
        <v>44869</v>
      </c>
      <c r="B1043" s="18">
        <v>107.81610270833335</v>
      </c>
      <c r="C1043" s="18">
        <v>95.350023872619047</v>
      </c>
      <c r="E1043" s="5"/>
    </row>
    <row r="1044" spans="1:5" ht="15.75" x14ac:dyDescent="0.25">
      <c r="A1044" s="1">
        <v>44870</v>
      </c>
      <c r="B1044" s="18">
        <v>124.12143333333333</v>
      </c>
      <c r="C1044" s="18">
        <v>99.435608961904776</v>
      </c>
      <c r="E1044" s="5"/>
    </row>
    <row r="1045" spans="1:5" ht="15.75" x14ac:dyDescent="0.25">
      <c r="A1045" s="1">
        <v>44871</v>
      </c>
      <c r="B1045" s="18">
        <v>151.63416666666666</v>
      </c>
      <c r="C1045" s="18">
        <v>107.04151642857144</v>
      </c>
      <c r="E1045" s="5"/>
    </row>
    <row r="1046" spans="1:5" ht="15.75" x14ac:dyDescent="0.25">
      <c r="A1046" s="1">
        <v>44872</v>
      </c>
      <c r="B1046" s="18">
        <v>84.99</v>
      </c>
      <c r="C1046" s="18">
        <v>104.37925008928573</v>
      </c>
      <c r="E1046" s="5"/>
    </row>
    <row r="1047" spans="1:5" ht="15.75" x14ac:dyDescent="0.25">
      <c r="A1047" s="1">
        <v>44873</v>
      </c>
      <c r="B1047" s="18">
        <v>96.107621249999994</v>
      </c>
      <c r="C1047" s="18">
        <v>106.46896755952382</v>
      </c>
      <c r="E1047" s="5"/>
    </row>
    <row r="1048" spans="1:5" ht="15.75" x14ac:dyDescent="0.25">
      <c r="A1048" s="1">
        <v>44874</v>
      </c>
      <c r="B1048" s="18">
        <v>61.294901041666705</v>
      </c>
      <c r="C1048" s="18">
        <v>106.10140764880951</v>
      </c>
      <c r="E1048" s="5"/>
    </row>
    <row r="1049" spans="1:5" ht="15.75" x14ac:dyDescent="0.25">
      <c r="A1049" s="1">
        <v>44875</v>
      </c>
      <c r="B1049" s="18">
        <v>58.092057499999996</v>
      </c>
      <c r="C1049" s="18">
        <v>97.722326071428569</v>
      </c>
      <c r="E1049" s="5"/>
    </row>
    <row r="1050" spans="1:5" ht="15.75" x14ac:dyDescent="0.25">
      <c r="A1050" s="1">
        <v>44876</v>
      </c>
      <c r="B1050" s="18">
        <v>66.614169374999989</v>
      </c>
      <c r="C1050" s="18">
        <v>91.836335595238083</v>
      </c>
      <c r="E1050" s="5"/>
    </row>
    <row r="1051" spans="1:5" ht="15.75" x14ac:dyDescent="0.25">
      <c r="A1051" s="1">
        <v>44877</v>
      </c>
      <c r="B1051" s="18">
        <v>149.94500270833333</v>
      </c>
      <c r="C1051" s="18">
        <v>95.525416934523818</v>
      </c>
      <c r="E1051" s="5"/>
    </row>
    <row r="1052" spans="1:5" ht="15.75" x14ac:dyDescent="0.25">
      <c r="A1052" s="1">
        <v>44878</v>
      </c>
      <c r="B1052" s="18">
        <v>154.00293041666666</v>
      </c>
      <c r="C1052" s="18">
        <v>95.863811755952383</v>
      </c>
      <c r="E1052" s="5"/>
    </row>
    <row r="1053" spans="1:5" ht="15.75" x14ac:dyDescent="0.25">
      <c r="A1053" s="1">
        <v>44879</v>
      </c>
      <c r="B1053" s="18">
        <v>113.62403208333333</v>
      </c>
      <c r="C1053" s="18">
        <v>99.954387767857142</v>
      </c>
      <c r="E1053" s="5"/>
    </row>
    <row r="1054" spans="1:5" ht="15.75" x14ac:dyDescent="0.25">
      <c r="A1054" s="1">
        <v>44880</v>
      </c>
      <c r="B1054" s="18">
        <v>122.45915687499999</v>
      </c>
      <c r="C1054" s="18">
        <v>103.71889285714285</v>
      </c>
      <c r="E1054" s="5"/>
    </row>
    <row r="1055" spans="1:5" ht="15.75" x14ac:dyDescent="0.25">
      <c r="A1055" s="1">
        <v>44881</v>
      </c>
      <c r="B1055" s="18">
        <v>148.77688187499999</v>
      </c>
      <c r="C1055" s="18">
        <v>116.21631869047617</v>
      </c>
      <c r="E1055" s="5"/>
    </row>
    <row r="1056" spans="1:5" ht="15.75" x14ac:dyDescent="0.25">
      <c r="A1056" s="1">
        <v>44882</v>
      </c>
      <c r="B1056" s="18">
        <v>98.911672708333356</v>
      </c>
      <c r="C1056" s="18">
        <v>122.04769229166666</v>
      </c>
      <c r="E1056" s="5"/>
    </row>
    <row r="1057" spans="1:5" ht="15.75" x14ac:dyDescent="0.25">
      <c r="A1057" s="1">
        <v>44883</v>
      </c>
      <c r="B1057" s="18">
        <v>115.58991083333333</v>
      </c>
      <c r="C1057" s="18">
        <v>129.04422678571427</v>
      </c>
      <c r="E1057" s="5"/>
    </row>
    <row r="1058" spans="1:5" ht="15.75" x14ac:dyDescent="0.25">
      <c r="A1058" s="1">
        <v>44884</v>
      </c>
      <c r="B1058" s="18">
        <v>73.643038125000004</v>
      </c>
      <c r="C1058" s="18">
        <v>118.14394613095237</v>
      </c>
      <c r="E1058" s="5"/>
    </row>
    <row r="1059" spans="1:5" ht="15.75" x14ac:dyDescent="0.25">
      <c r="A1059" s="1">
        <v>44885</v>
      </c>
      <c r="B1059" s="18">
        <v>112.69105</v>
      </c>
      <c r="C1059" s="18">
        <v>112.24224892857144</v>
      </c>
      <c r="E1059" s="5"/>
    </row>
    <row r="1060" spans="1:5" ht="15.75" x14ac:dyDescent="0.25">
      <c r="A1060" s="1">
        <v>44886</v>
      </c>
      <c r="B1060" s="18">
        <v>156.96127770833331</v>
      </c>
      <c r="C1060" s="18">
        <v>118.43328401785713</v>
      </c>
      <c r="E1060" s="5"/>
    </row>
    <row r="1061" spans="1:5" ht="15.75" x14ac:dyDescent="0.25">
      <c r="A1061" s="1">
        <v>44887</v>
      </c>
      <c r="B1061" s="18">
        <v>129.35583562500003</v>
      </c>
      <c r="C1061" s="18">
        <v>119.41852383928573</v>
      </c>
      <c r="E1061" s="5"/>
    </row>
    <row r="1062" spans="1:5" ht="15.75" x14ac:dyDescent="0.25">
      <c r="A1062" s="1">
        <v>44888</v>
      </c>
      <c r="B1062" s="18">
        <v>142.08362708333334</v>
      </c>
      <c r="C1062" s="18">
        <v>118.46234458333335</v>
      </c>
      <c r="E1062" s="5"/>
    </row>
    <row r="1063" spans="1:5" ht="15.75" x14ac:dyDescent="0.25">
      <c r="A1063" s="1">
        <v>44889</v>
      </c>
      <c r="B1063" s="18">
        <v>173.02916937499998</v>
      </c>
      <c r="C1063" s="18">
        <v>129.05055839285714</v>
      </c>
      <c r="E1063" s="5"/>
    </row>
    <row r="1064" spans="1:5" ht="15.75" x14ac:dyDescent="0.25">
      <c r="A1064" s="1">
        <v>44890</v>
      </c>
      <c r="B1064" s="18">
        <v>135.39375000000001</v>
      </c>
      <c r="C1064" s="18">
        <v>131.87967827380953</v>
      </c>
      <c r="E1064" s="5"/>
    </row>
    <row r="1065" spans="1:5" ht="15.75" x14ac:dyDescent="0.25">
      <c r="A1065" s="1">
        <v>44891</v>
      </c>
      <c r="B1065" s="18">
        <v>125.31874999999999</v>
      </c>
      <c r="C1065" s="18">
        <v>139.26192282738094</v>
      </c>
      <c r="E1065" s="5"/>
    </row>
    <row r="1066" spans="1:5" ht="15.75" x14ac:dyDescent="0.25">
      <c r="A1066" s="1">
        <v>44892</v>
      </c>
      <c r="B1066" s="18">
        <v>171.47000270833337</v>
      </c>
      <c r="C1066" s="18">
        <v>147.65891607142859</v>
      </c>
      <c r="E1066" s="5"/>
    </row>
    <row r="1067" spans="1:5" ht="15.75" x14ac:dyDescent="0.25">
      <c r="A1067" s="1">
        <v>44893</v>
      </c>
      <c r="B1067" s="18">
        <v>197.70020833333334</v>
      </c>
      <c r="C1067" s="18">
        <v>153.47876330357144</v>
      </c>
      <c r="E1067" s="5"/>
    </row>
    <row r="1068" spans="1:5" ht="15.75" x14ac:dyDescent="0.25">
      <c r="A1068" s="1">
        <v>44894</v>
      </c>
      <c r="B1068" s="18">
        <v>342.46843749999999</v>
      </c>
      <c r="C1068" s="18">
        <v>183.9234207142857</v>
      </c>
      <c r="E1068" s="5"/>
    </row>
    <row r="1069" spans="1:5" ht="15.75" x14ac:dyDescent="0.25">
      <c r="A1069" s="1">
        <v>44895</v>
      </c>
      <c r="B1069" s="18">
        <v>317.45676041666661</v>
      </c>
      <c r="C1069" s="18">
        <v>208.97672547619047</v>
      </c>
      <c r="E1069" s="5"/>
    </row>
    <row r="1070" spans="1:5" ht="15.75" x14ac:dyDescent="0.25">
      <c r="A1070" s="1">
        <v>44896</v>
      </c>
      <c r="B1070" s="18">
        <v>379.76611249999996</v>
      </c>
      <c r="C1070" s="18">
        <v>238.5105744940476</v>
      </c>
      <c r="E1070" s="5"/>
    </row>
    <row r="1071" spans="1:5" ht="15.75" x14ac:dyDescent="0.25">
      <c r="A1071" s="1">
        <v>44897</v>
      </c>
      <c r="B1071" s="18">
        <v>294.02539562499999</v>
      </c>
      <c r="C1071" s="18">
        <v>261.17223815476189</v>
      </c>
      <c r="E1071" s="5"/>
    </row>
    <row r="1072" spans="1:5" ht="15.75" x14ac:dyDescent="0.25">
      <c r="A1072" s="1">
        <v>44898</v>
      </c>
      <c r="B1072" s="18">
        <v>256.02620416666667</v>
      </c>
      <c r="C1072" s="18">
        <v>279.84473160714282</v>
      </c>
      <c r="E1072" s="5"/>
    </row>
    <row r="1073" spans="1:5" ht="15.75" x14ac:dyDescent="0.25">
      <c r="A1073" s="1">
        <v>44899</v>
      </c>
      <c r="B1073" s="18">
        <v>295.59074666666669</v>
      </c>
      <c r="C1073" s="18">
        <v>297.57626645833335</v>
      </c>
      <c r="E1073" s="5"/>
    </row>
    <row r="1074" spans="1:5" ht="15.75" x14ac:dyDescent="0.25">
      <c r="A1074" s="1">
        <v>44900</v>
      </c>
      <c r="B1074" s="18">
        <v>284.89998020833332</v>
      </c>
      <c r="C1074" s="18">
        <v>310.03337672619045</v>
      </c>
      <c r="E1074" s="5"/>
    </row>
    <row r="1075" spans="1:5" ht="15.75" x14ac:dyDescent="0.25">
      <c r="A1075" s="1">
        <v>44901</v>
      </c>
      <c r="B1075" s="18">
        <v>357.11314166666671</v>
      </c>
      <c r="C1075" s="18">
        <v>312.12547732142855</v>
      </c>
      <c r="E1075" s="5"/>
    </row>
    <row r="1076" spans="1:5" ht="15.75" x14ac:dyDescent="0.25">
      <c r="A1076" s="1">
        <v>44902</v>
      </c>
      <c r="B1076" s="18">
        <v>316.66032833333333</v>
      </c>
      <c r="C1076" s="18">
        <v>312.0117013095238</v>
      </c>
      <c r="E1076" s="5"/>
    </row>
    <row r="1077" spans="1:5" ht="15.75" x14ac:dyDescent="0.25">
      <c r="A1077" s="1">
        <v>44903</v>
      </c>
      <c r="B1077" s="18">
        <v>347.36157041666667</v>
      </c>
      <c r="C1077" s="18">
        <v>307.38248101190482</v>
      </c>
      <c r="E1077" s="5"/>
    </row>
    <row r="1078" spans="1:5" ht="15.75" x14ac:dyDescent="0.25">
      <c r="A1078" s="1">
        <v>44904</v>
      </c>
      <c r="B1078" s="18">
        <v>381.40490812500002</v>
      </c>
      <c r="C1078" s="18">
        <v>319.86526851190473</v>
      </c>
      <c r="E1078" s="5"/>
    </row>
    <row r="1079" spans="1:5" ht="15.75" x14ac:dyDescent="0.25">
      <c r="A1079" s="1">
        <v>44905</v>
      </c>
      <c r="B1079" s="18">
        <v>395.47612541666666</v>
      </c>
      <c r="C1079" s="18">
        <v>339.78668583333331</v>
      </c>
      <c r="E1079" s="5"/>
    </row>
    <row r="1080" spans="1:5" ht="15.75" x14ac:dyDescent="0.25">
      <c r="A1080" s="1">
        <v>44906</v>
      </c>
      <c r="B1080" s="18">
        <v>412.66667604166662</v>
      </c>
      <c r="C1080" s="18">
        <v>356.51181860119044</v>
      </c>
      <c r="E1080" s="5"/>
    </row>
    <row r="1081" spans="1:5" ht="15.75" x14ac:dyDescent="0.25">
      <c r="A1081" s="1">
        <v>44907</v>
      </c>
      <c r="B1081" s="18">
        <v>512.35495604166658</v>
      </c>
      <c r="C1081" s="18">
        <v>389.00538657738099</v>
      </c>
      <c r="E1081" s="5"/>
    </row>
    <row r="1082" spans="1:5" ht="15.75" x14ac:dyDescent="0.25">
      <c r="A1082" s="1">
        <v>44908</v>
      </c>
      <c r="B1082" s="18">
        <v>493.42313333333328</v>
      </c>
      <c r="C1082" s="18">
        <v>408.47824252976187</v>
      </c>
      <c r="E1082" s="5"/>
    </row>
    <row r="1083" spans="1:5" ht="15.75" x14ac:dyDescent="0.25">
      <c r="A1083" s="1">
        <v>44909</v>
      </c>
      <c r="B1083" s="18">
        <v>398.40502104166671</v>
      </c>
      <c r="C1083" s="18">
        <v>420.1560557738095</v>
      </c>
      <c r="E1083" s="5"/>
    </row>
    <row r="1084" spans="1:5" ht="15.75" x14ac:dyDescent="0.25">
      <c r="A1084" s="1">
        <v>44910</v>
      </c>
      <c r="B1084" s="18">
        <v>453.62396812499998</v>
      </c>
      <c r="C1084" s="18">
        <v>435.33639830357146</v>
      </c>
      <c r="E1084" s="5"/>
    </row>
    <row r="1085" spans="1:5" ht="15.75" x14ac:dyDescent="0.25">
      <c r="A1085" s="1">
        <v>44911</v>
      </c>
      <c r="B1085" s="18">
        <v>350.11854375000001</v>
      </c>
      <c r="C1085" s="18">
        <v>430.86691767857138</v>
      </c>
      <c r="E1085" s="5"/>
    </row>
    <row r="1086" spans="1:5" ht="15.75" x14ac:dyDescent="0.25">
      <c r="A1086" s="1">
        <v>44912</v>
      </c>
      <c r="B1086" s="18">
        <v>285.24064270833333</v>
      </c>
      <c r="C1086" s="18">
        <v>415.11899157738088</v>
      </c>
      <c r="E1086" s="5"/>
    </row>
    <row r="1087" spans="1:5" ht="15.75" x14ac:dyDescent="0.25">
      <c r="A1087" s="1">
        <v>44913</v>
      </c>
      <c r="B1087" s="18">
        <v>278.71270833333335</v>
      </c>
      <c r="C1087" s="18">
        <v>395.98271047619045</v>
      </c>
      <c r="E1087" s="5"/>
    </row>
    <row r="1088" spans="1:5" ht="15.75" x14ac:dyDescent="0.25">
      <c r="A1088" s="1">
        <v>44914</v>
      </c>
      <c r="B1088" s="18">
        <v>198.294175</v>
      </c>
      <c r="C1088" s="18">
        <v>351.11688461309524</v>
      </c>
      <c r="E1088" s="5"/>
    </row>
    <row r="1089" spans="1:5" ht="15.75" x14ac:dyDescent="0.25">
      <c r="A1089" s="1">
        <v>44915</v>
      </c>
      <c r="B1089" s="18">
        <v>152.55250625000002</v>
      </c>
      <c r="C1089" s="18">
        <v>302.42108074404763</v>
      </c>
      <c r="E1089" s="5"/>
    </row>
    <row r="1090" spans="1:5" ht="15.75" x14ac:dyDescent="0.25">
      <c r="A1090" s="1">
        <v>44916</v>
      </c>
      <c r="B1090" s="18">
        <v>198.79050187499999</v>
      </c>
      <c r="C1090" s="18">
        <v>273.90472086309524</v>
      </c>
      <c r="E1090" s="5"/>
    </row>
    <row r="1091" spans="1:5" ht="15.75" x14ac:dyDescent="0.25">
      <c r="A1091" s="1">
        <v>44917</v>
      </c>
      <c r="B1091" s="18">
        <v>197.92945875000004</v>
      </c>
      <c r="C1091" s="18">
        <v>237.37693380952382</v>
      </c>
      <c r="E1091" s="5"/>
    </row>
    <row r="1092" spans="1:5" ht="15.75" x14ac:dyDescent="0.25">
      <c r="A1092" s="1">
        <v>44918</v>
      </c>
      <c r="B1092" s="18">
        <v>166.48333333333332</v>
      </c>
      <c r="C1092" s="18">
        <v>211.14333232142857</v>
      </c>
      <c r="E1092" s="5"/>
    </row>
    <row r="1093" spans="1:5" ht="15.75" x14ac:dyDescent="0.25">
      <c r="A1093" s="1">
        <v>44919</v>
      </c>
      <c r="B1093" s="18">
        <v>107.12481145833334</v>
      </c>
      <c r="C1093" s="18">
        <v>185.6982135714286</v>
      </c>
      <c r="E1093" s="5"/>
    </row>
    <row r="1094" spans="1:5" ht="15.75" x14ac:dyDescent="0.25">
      <c r="A1094" s="1">
        <v>44920</v>
      </c>
      <c r="B1094" s="18">
        <v>107.65875604166666</v>
      </c>
      <c r="C1094" s="18">
        <v>161.26193467261905</v>
      </c>
      <c r="E1094" s="5"/>
    </row>
    <row r="1095" spans="1:5" ht="15.75" x14ac:dyDescent="0.25">
      <c r="A1095" s="1">
        <v>44921</v>
      </c>
      <c r="B1095" s="18">
        <v>49.860210208333335</v>
      </c>
      <c r="C1095" s="18">
        <v>140.05708255952382</v>
      </c>
      <c r="E1095" s="5"/>
    </row>
    <row r="1096" spans="1:5" ht="15.75" x14ac:dyDescent="0.25">
      <c r="A1096" s="1">
        <v>44922</v>
      </c>
      <c r="B1096" s="18">
        <v>99.188024999999982</v>
      </c>
      <c r="C1096" s="18">
        <v>132.43358523809525</v>
      </c>
      <c r="E1096" s="5"/>
    </row>
    <row r="1097" spans="1:5" ht="15.75" x14ac:dyDescent="0.25">
      <c r="A1097" s="1">
        <v>44923</v>
      </c>
      <c r="B1097" s="18">
        <v>71.024518958333346</v>
      </c>
      <c r="C1097" s="18">
        <v>114.18130196428572</v>
      </c>
      <c r="E1097" s="5"/>
    </row>
    <row r="1098" spans="1:5" ht="15.75" x14ac:dyDescent="0.25">
      <c r="A1098" s="1">
        <v>44924</v>
      </c>
      <c r="B1098" s="18">
        <v>124.32999999999994</v>
      </c>
      <c r="C1098" s="18">
        <v>103.66709357142857</v>
      </c>
      <c r="E1098" s="5"/>
    </row>
    <row r="1099" spans="1:5" ht="15.75" x14ac:dyDescent="0.25">
      <c r="A1099" s="1">
        <v>44925</v>
      </c>
      <c r="B1099" s="18">
        <v>36.013784374999986</v>
      </c>
      <c r="C1099" s="18">
        <v>85.028586577380935</v>
      </c>
      <c r="E1099" s="5"/>
    </row>
    <row r="1100" spans="1:5" ht="15.75" x14ac:dyDescent="0.25">
      <c r="A1100" s="1">
        <v>44926</v>
      </c>
      <c r="B1100" s="18">
        <v>147.47695583333331</v>
      </c>
      <c r="C1100" s="18">
        <v>90.793178630952369</v>
      </c>
      <c r="E1100" s="5"/>
    </row>
    <row r="1101" spans="1:5" ht="15.75" x14ac:dyDescent="0.25">
      <c r="A1101" s="1">
        <v>44927</v>
      </c>
      <c r="B1101" s="18">
        <v>128.9689645833333</v>
      </c>
      <c r="C1101" s="18">
        <v>93.837494136904752</v>
      </c>
      <c r="E1101" s="5"/>
    </row>
    <row r="1102" spans="1:5" ht="15.75" x14ac:dyDescent="0.25">
      <c r="A1102" s="1">
        <v>44928</v>
      </c>
      <c r="B1102" s="18">
        <v>93.766536666666724</v>
      </c>
      <c r="C1102" s="18">
        <v>100.10982648809524</v>
      </c>
      <c r="E1102" s="5"/>
    </row>
    <row r="1103" spans="1:5" ht="15.75" x14ac:dyDescent="0.25">
      <c r="A1103" s="1">
        <v>44929</v>
      </c>
      <c r="B1103" s="18">
        <v>163.51104437500001</v>
      </c>
      <c r="C1103" s="18">
        <v>109.29882925595237</v>
      </c>
      <c r="E1103" s="5"/>
    </row>
    <row r="1104" spans="1:5" ht="15.75" x14ac:dyDescent="0.25">
      <c r="A1104" s="1">
        <v>44930</v>
      </c>
      <c r="B1104" s="18">
        <v>48.088774374999993</v>
      </c>
      <c r="C1104" s="18">
        <v>106.02229431547617</v>
      </c>
      <c r="E1104" s="5"/>
    </row>
    <row r="1105" spans="1:5" ht="15.75" x14ac:dyDescent="0.25">
      <c r="A1105" s="1">
        <v>44931</v>
      </c>
      <c r="B1105" s="18">
        <v>119.22312770833337</v>
      </c>
      <c r="C1105" s="18">
        <v>105.29274113095236</v>
      </c>
      <c r="E1105" s="5"/>
    </row>
    <row r="1106" spans="1:5" ht="15.75" x14ac:dyDescent="0.25">
      <c r="A1106" s="1">
        <v>44932</v>
      </c>
      <c r="B1106" s="18">
        <v>102.432439375</v>
      </c>
      <c r="C1106" s="18">
        <v>114.78112041666665</v>
      </c>
      <c r="E1106" s="5"/>
    </row>
    <row r="1107" spans="1:5" ht="15.75" x14ac:dyDescent="0.25">
      <c r="A1107" s="1">
        <v>44933</v>
      </c>
      <c r="B1107" s="18">
        <v>87.249911458333372</v>
      </c>
      <c r="C1107" s="18">
        <v>106.17725693452384</v>
      </c>
      <c r="E1107" s="5"/>
    </row>
    <row r="1108" spans="1:5" ht="15.75" x14ac:dyDescent="0.25">
      <c r="A1108" s="1">
        <v>44934</v>
      </c>
      <c r="B1108" s="18">
        <v>113.90061874999999</v>
      </c>
      <c r="C1108" s="18">
        <v>104.0246361011905</v>
      </c>
      <c r="E1108" s="5"/>
    </row>
    <row r="1109" spans="1:5" ht="15.75" x14ac:dyDescent="0.25">
      <c r="A1109" s="1">
        <v>44935</v>
      </c>
      <c r="B1109" s="18">
        <v>151.89369604166666</v>
      </c>
      <c r="C1109" s="18">
        <v>112.32851601190477</v>
      </c>
      <c r="E1109" s="5"/>
    </row>
    <row r="1110" spans="1:5" ht="15.75" x14ac:dyDescent="0.25">
      <c r="A1110" s="1">
        <v>44936</v>
      </c>
      <c r="B1110" s="18">
        <v>141.76166666666666</v>
      </c>
      <c r="C1110" s="18">
        <v>109.22146205357144</v>
      </c>
      <c r="E1110" s="5"/>
    </row>
    <row r="1111" spans="1:5" ht="15.75" x14ac:dyDescent="0.25">
      <c r="A1111" s="1">
        <v>44937</v>
      </c>
      <c r="B1111" s="18">
        <v>112.93832500000001</v>
      </c>
      <c r="C1111" s="18">
        <v>118.48568357142858</v>
      </c>
      <c r="E1111" s="5"/>
    </row>
    <row r="1112" spans="1:5" ht="15.75" x14ac:dyDescent="0.25">
      <c r="A1112" s="1">
        <v>44938</v>
      </c>
      <c r="B1112" s="18">
        <v>111.61167416666669</v>
      </c>
      <c r="C1112" s="18">
        <v>117.39833306547619</v>
      </c>
      <c r="E1112" s="5"/>
    </row>
    <row r="1113" spans="1:5" ht="15.75" x14ac:dyDescent="0.25">
      <c r="A1113" s="1">
        <v>44939</v>
      </c>
      <c r="B1113" s="18">
        <v>152.05521645833329</v>
      </c>
      <c r="C1113" s="18">
        <v>124.48730122023809</v>
      </c>
      <c r="E1113" s="5"/>
    </row>
    <row r="1114" spans="1:5" ht="15.75" x14ac:dyDescent="0.25">
      <c r="A1114" s="1">
        <v>44940</v>
      </c>
      <c r="B1114" s="18">
        <v>111.29915645833334</v>
      </c>
      <c r="C1114" s="18">
        <v>127.92290764880951</v>
      </c>
      <c r="E1114" s="5"/>
    </row>
    <row r="1115" spans="1:5" ht="15.75" x14ac:dyDescent="0.25">
      <c r="A1115" s="1">
        <v>44941</v>
      </c>
      <c r="B1115" s="18">
        <v>131.53629229166663</v>
      </c>
      <c r="C1115" s="18">
        <v>130.44228958333332</v>
      </c>
      <c r="E1115" s="5"/>
    </row>
    <row r="1116" spans="1:5" ht="15.75" x14ac:dyDescent="0.25">
      <c r="A1116" s="1">
        <v>44942</v>
      </c>
      <c r="B1116" s="18">
        <v>124.32984416666666</v>
      </c>
      <c r="C1116" s="18">
        <v>126.50459645833332</v>
      </c>
      <c r="E1116" s="5"/>
    </row>
    <row r="1117" spans="1:5" ht="15.75" x14ac:dyDescent="0.25">
      <c r="A1117" s="1">
        <v>44943</v>
      </c>
      <c r="B1117" s="18">
        <v>157.40563416666666</v>
      </c>
      <c r="C1117" s="18">
        <v>128.73944895833333</v>
      </c>
      <c r="E1117" s="5"/>
    </row>
    <row r="1118" spans="1:5" ht="15.75" x14ac:dyDescent="0.25">
      <c r="A1118" s="1">
        <v>44944</v>
      </c>
      <c r="B1118" s="18">
        <v>168.7987541666667</v>
      </c>
      <c r="C1118" s="18">
        <v>136.71951026785715</v>
      </c>
      <c r="E1118" s="5"/>
    </row>
    <row r="1119" spans="1:5" ht="15.75" x14ac:dyDescent="0.25">
      <c r="A1119" s="1">
        <v>44945</v>
      </c>
      <c r="B1119" s="18">
        <v>171.28431499999999</v>
      </c>
      <c r="C1119" s="18">
        <v>145.24417324404763</v>
      </c>
      <c r="E1119" s="5"/>
    </row>
    <row r="1120" spans="1:5" ht="15.75" x14ac:dyDescent="0.25">
      <c r="A1120" s="1">
        <v>44946</v>
      </c>
      <c r="B1120" s="18">
        <v>156.06929208333332</v>
      </c>
      <c r="C1120" s="18">
        <v>145.81761261904762</v>
      </c>
      <c r="E1120" s="5"/>
    </row>
    <row r="1121" spans="1:5" ht="15.75" x14ac:dyDescent="0.25">
      <c r="A1121" s="1">
        <v>44947</v>
      </c>
      <c r="B1121" s="18">
        <v>156.45222833333335</v>
      </c>
      <c r="C1121" s="18">
        <v>152.26805145833333</v>
      </c>
      <c r="E1121" s="5"/>
    </row>
    <row r="1122" spans="1:5" ht="15.75" x14ac:dyDescent="0.25">
      <c r="A1122" s="1">
        <v>44948</v>
      </c>
      <c r="B1122" s="18">
        <v>136.1225</v>
      </c>
      <c r="C1122" s="18">
        <v>152.92322398809523</v>
      </c>
      <c r="E1122" s="5"/>
    </row>
    <row r="1123" spans="1:5" ht="15.75" x14ac:dyDescent="0.25">
      <c r="A1123" s="1">
        <v>44949</v>
      </c>
      <c r="B1123" s="18">
        <v>145.12444062500001</v>
      </c>
      <c r="C1123" s="18">
        <v>155.89388062500001</v>
      </c>
    </row>
    <row r="1124" spans="1:5" ht="15.75" x14ac:dyDescent="0.25">
      <c r="A1124" s="1">
        <v>44950</v>
      </c>
      <c r="B1124" s="18">
        <v>142.882925</v>
      </c>
      <c r="C1124" s="18">
        <v>153.81920788690474</v>
      </c>
      <c r="E1124" s="4"/>
    </row>
    <row r="1125" spans="1:5" ht="15.75" x14ac:dyDescent="0.25">
      <c r="A1125" s="1">
        <v>44951</v>
      </c>
      <c r="B1125" s="18">
        <v>178.76042770833334</v>
      </c>
      <c r="C1125" s="18">
        <v>155.24230410714287</v>
      </c>
    </row>
    <row r="1126" spans="1:5" ht="15.75" x14ac:dyDescent="0.25">
      <c r="A1126" s="1">
        <v>44952</v>
      </c>
      <c r="B1126" s="18">
        <v>166.22623874999999</v>
      </c>
      <c r="C1126" s="18">
        <v>154.51972178571427</v>
      </c>
    </row>
    <row r="1127" spans="1:5" ht="15.75" x14ac:dyDescent="0.25">
      <c r="A1127" s="1">
        <v>44953</v>
      </c>
      <c r="B1127" s="18">
        <v>157.02125000000001</v>
      </c>
      <c r="C1127" s="18">
        <v>154.65571577380953</v>
      </c>
    </row>
    <row r="1128" spans="1:5" ht="15.75" x14ac:dyDescent="0.25">
      <c r="A1128" s="1">
        <v>44954</v>
      </c>
      <c r="B1128" s="18">
        <v>150.92083333333335</v>
      </c>
      <c r="C1128" s="18">
        <v>153.86551648809524</v>
      </c>
    </row>
    <row r="1129" spans="1:5" ht="15.75" x14ac:dyDescent="0.25">
      <c r="A1129" s="1">
        <v>44955</v>
      </c>
      <c r="B1129" s="18">
        <v>88.794375000000002</v>
      </c>
      <c r="C1129" s="18">
        <v>147.10435577380954</v>
      </c>
    </row>
    <row r="1130" spans="1:5" ht="15.75" x14ac:dyDescent="0.25">
      <c r="A1130" s="1">
        <v>44956</v>
      </c>
      <c r="B1130" s="18">
        <v>147.67188333333334</v>
      </c>
      <c r="C1130" s="18">
        <v>147.46827616071431</v>
      </c>
    </row>
    <row r="1131" spans="1:5" ht="15.75" x14ac:dyDescent="0.25">
      <c r="A1131" s="1">
        <v>44957</v>
      </c>
      <c r="B1131" s="18">
        <v>151.17833333333334</v>
      </c>
      <c r="C1131" s="18">
        <v>148.65333449404761</v>
      </c>
    </row>
    <row r="1132" spans="1:5" ht="15.75" x14ac:dyDescent="0.25">
      <c r="A1132" s="1">
        <v>44958</v>
      </c>
      <c r="B1132" s="18">
        <v>138.18768749999998</v>
      </c>
      <c r="C1132" s="18">
        <v>142.85722875000002</v>
      </c>
    </row>
    <row r="1133" spans="1:5" ht="15.75" x14ac:dyDescent="0.25">
      <c r="A1133" s="1">
        <v>44959</v>
      </c>
      <c r="B1133" s="18">
        <v>137.24233333333336</v>
      </c>
      <c r="C1133" s="18">
        <v>138.71667083333335</v>
      </c>
    </row>
    <row r="1134" spans="1:5" ht="15.75" x14ac:dyDescent="0.25">
      <c r="A1134" s="1">
        <v>44960</v>
      </c>
      <c r="B1134" s="18">
        <v>143.68354166666666</v>
      </c>
      <c r="C1134" s="18">
        <v>136.81128392857144</v>
      </c>
    </row>
    <row r="1135" spans="1:5" ht="15.75" x14ac:dyDescent="0.25">
      <c r="A1135" s="1">
        <v>44961</v>
      </c>
      <c r="B1135" s="18">
        <v>120.23379166666666</v>
      </c>
      <c r="C1135" s="18">
        <v>132.42742083333334</v>
      </c>
    </row>
    <row r="1136" spans="1:5" ht="15.75" x14ac:dyDescent="0.25">
      <c r="A1136" s="1">
        <v>44962</v>
      </c>
      <c r="B1136" s="18">
        <v>127.61899999999999</v>
      </c>
      <c r="C1136" s="18">
        <v>137.9737958333333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01AEDD4DAB7C044B1967EABAED5197E" ma:contentTypeVersion="38" ma:contentTypeDescription="Create a new document." ma:contentTypeScope="" ma:versionID="bb477e84e7c738eb3c54ef10f8b4d6f7">
  <xsd:schema xmlns:xsd="http://www.w3.org/2001/XMLSchema" xmlns:xs="http://www.w3.org/2001/XMLSchema" xmlns:p="http://schemas.microsoft.com/office/2006/metadata/properties" xmlns:ns2="63b866ec-3dff-4cd9-972e-66243271eb0b" xmlns:ns3="01dfd70c-6c74-4bfe-9faf-faac607a14c9" targetNamespace="http://schemas.microsoft.com/office/2006/metadata/properties" ma:root="true" ma:fieldsID="d21cde5de5ed484211c656131c99e8aa" ns2:_="" ns3:_="">
    <xsd:import namespace="63b866ec-3dff-4cd9-972e-66243271eb0b"/>
    <xsd:import namespace="01dfd70c-6c74-4bfe-9faf-faac607a14c9"/>
    <xsd:element name="properties">
      <xsd:complexType>
        <xsd:sequence>
          <xsd:element name="documentManagement">
            <xsd:complexType>
              <xsd:all>
                <xsd:element ref="ns2:EDRMSOwner" minOccurs="0"/>
                <xsd:element ref="ns2:Record_Type" minOccurs="0"/>
                <xsd:element ref="ns2:RetentionDate" minOccurs="0"/>
                <xsd:element ref="ns2:RetentionType" minOccurs="0"/>
                <xsd:element ref="ns2:Retention" minOccurs="0"/>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Who_x0020_has_x0020_permiss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b866ec-3dff-4cd9-972e-66243271eb0b" elementFormDefault="qualified">
    <xsd:import namespace="http://schemas.microsoft.com/office/2006/documentManagement/types"/>
    <xsd:import namespace="http://schemas.microsoft.com/office/infopath/2007/PartnerControls"/>
    <xsd:element name="EDRMSOwner" ma:index="4" nillable="true" ma:displayName="EDRMSOwner" ma:hidden="true" ma:internalName="EDRMSOwner" ma:readOnly="false">
      <xsd:simpleType>
        <xsd:restriction base="dms:Text"/>
      </xsd:simpleType>
    </xsd:element>
    <xsd:element name="Record_Type" ma:index="5" nillable="true" ma:displayName="Record Type" ma:hidden="true" ma:internalName="Record_Type" ma:readOnly="false">
      <xsd:simpleType>
        <xsd:union memberTypes="dms:Text">
          <xsd:simpleType>
            <xsd:restriction base="dms:Choice">
              <xsd:enumeration value="Business Plans"/>
              <xsd:enumeration value="Commercial"/>
              <xsd:enumeration value="Correspondence, Guidance etc"/>
              <xsd:enumeration value="Financial"/>
              <xsd:enumeration value="Legislation"/>
              <xsd:enumeration value="Meeting papers (inc. agendas minutes etc)"/>
              <xsd:enumeration value="Policy Papers"/>
              <xsd:enumeration value="Private Office Papers"/>
              <xsd:enumeration value="Programme and Project"/>
              <xsd:enumeration value="Reports"/>
              <xsd:enumeration value="Salaries"/>
              <xsd:enumeration value="Staff Disciplinary Matters"/>
              <xsd:enumeration value="Staff Employment, Career, Health etc"/>
              <xsd:enumeration value="Statistical"/>
              <xsd:enumeration value="Systems"/>
              <xsd:enumeration value="zMigration"/>
            </xsd:restriction>
          </xsd:simpleType>
        </xsd:union>
      </xsd:simpleType>
    </xsd:element>
    <xsd:element name="RetentionDate" ma:index="6" nillable="true" ma:displayName="Retention Date" ma:format="DateOnly" ma:hidden="true" ma:internalName="Retention_x0020_Date" ma:readOnly="false">
      <xsd:simpleType>
        <xsd:restriction base="dms:DateTime"/>
      </xsd:simpleType>
    </xsd:element>
    <xsd:element name="RetentionType" ma:index="7" nillable="true" ma:displayName="Retention Type" ma:default="Notify" ma:format="Dropdown" ma:hidden="true" ma:internalName="Retention_x0020_Type" ma:readOnly="false">
      <xsd:simpleType>
        <xsd:restriction base="dms:Choice">
          <xsd:enumeration value="Notify"/>
          <xsd:enumeration value="Delete"/>
          <xsd:enumeration value="Declare"/>
        </xsd:restriction>
      </xsd:simpleType>
    </xsd:element>
    <xsd:element name="Retention" ma:index="8" nillable="true" ma:displayName="Retention" ma:default="0" ma:hidden="true" ma:internalName="Retention" ma:readOnly="false">
      <xsd:simpleType>
        <xsd:restriction base="dms:Number"/>
      </xsd:simpleType>
    </xsd:element>
    <xsd:element name="SharedWithUsers" ma:index="13"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hidden="true" ma:internalName="SharedWithDetails" ma:readOnly="true">
      <xsd:simpleType>
        <xsd:restriction base="dms:Note"/>
      </xsd:simpleType>
    </xsd:element>
    <xsd:element name="TaxCatchAll" ma:index="27" nillable="true" ma:displayName="Taxonomy Catch All Column" ma:hidden="true" ma:list="{c439a82b-6df6-4dde-9b79-0bbdc7a6fb08}" ma:internalName="TaxCatchAll" ma:showField="CatchAllData" ma:web="63b866ec-3dff-4cd9-972e-66243271eb0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01dfd70c-6c74-4bfe-9faf-faac607a14c9"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DateTaken" ma:index="23" nillable="true" ma:displayName="MediaServiceDateTaken" ma:hidden="true" ma:internalName="MediaServiceDateTaken" ma:readOnly="true">
      <xsd:simpleType>
        <xsd:restriction base="dms:Text"/>
      </xsd:simpleType>
    </xsd:element>
    <xsd:element name="Who_x0020_has_x0020_permission" ma:index="24" nillable="true" ma:displayName="Who has permission" ma:list="UserInfo" ma:SearchPeopleOnly="false" ma:SharePointGroup="0" ma:internalName="Who_x0020_has_x0020_permission"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f1c754ed-6b8d-47f3-b51f-af8d6409c1bd"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q o Z U V T 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q o Z U 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q G V F U o i k e 4 D g A A A B E A A A A T A B w A R m 9 y b X V s Y X M v U 2 V j d G l v b j E u b S C i G A A o o B Q A A A A A A A A A A A A A A A A A A A A A A A A A A A A r T k 0 u y c z P U w i G 0 I b W A F B L A Q I t A B Q A A g A I A K q G V F U 4 2 u H I p A A A A P Y A A A A S A A A A A A A A A A A A A A A A A A A A A A B D b 2 5 m a W c v U G F j a 2 F n Z S 5 4 b W x Q S w E C L Q A U A A I A C A C q h l R V D 8 r p q 6 Q A A A D p A A A A E w A A A A A A A A A A A A A A A A D w A A A A W 0 N v b n R l b n R f V H l w Z X N d L n h t b F B L A Q I t A B Q A A g A I A K q G V F 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d s a W Q m Q 5 S 6 O M N 7 U u / Y o t A A A A A A I A A A A A A A N m A A D A A A A A E A A A A E 4 + L L M k m I C d A p W X a V y u w E Q A A A A A B I A A A K A A A A A Q A A A A V Q n 0 J z o h V Z p E 5 9 + f K J I 0 M 1 A A A A B C G B k m K B 7 m / R k b v r 3 B V R U 4 H 3 W b 9 W E P c L 9 8 F Q T O t 6 t n K 5 F U Q X f A R 5 o e H W S m g b u U F Y n T h 4 X o 5 u c J O d e 7 U 5 p i m A L o k S U l X F y y a J G I v 0 C Y t 6 H N k x Q A A A D + A Y 4 T E F + 4 F k l i v M u c 3 O d a h j S 9 X Q = = < / D a t a M a s h u p > 
</file>

<file path=customXml/item3.xml><?xml version="1.0" encoding="utf-8"?>
<p:properties xmlns:p="http://schemas.microsoft.com/office/2006/metadata/properties" xmlns:xsi="http://www.w3.org/2001/XMLSchema-instance" xmlns:pc="http://schemas.microsoft.com/office/infopath/2007/PartnerControls">
  <documentManagement>
    <RetentionType xmlns="63b866ec-3dff-4cd9-972e-66243271eb0b">Notify</RetentionType>
    <Retention xmlns="63b866ec-3dff-4cd9-972e-66243271eb0b">0</Retention>
    <lcf76f155ced4ddcb4097134ff3c332f xmlns="01dfd70c-6c74-4bfe-9faf-faac607a14c9">
      <Terms xmlns="http://schemas.microsoft.com/office/infopath/2007/PartnerControls"/>
    </lcf76f155ced4ddcb4097134ff3c332f>
    <Who_x0020_has_x0020_permission xmlns="01dfd70c-6c74-4bfe-9faf-faac607a14c9">
      <UserInfo>
        <DisplayName/>
        <AccountId xsi:nil="true"/>
        <AccountType/>
      </UserInfo>
    </Who_x0020_has_x0020_permission>
    <RetentionDate xmlns="63b866ec-3dff-4cd9-972e-66243271eb0b" xsi:nil="true"/>
    <EDRMSOwner xmlns="63b866ec-3dff-4cd9-972e-66243271eb0b" xsi:nil="true"/>
    <Record_Type xmlns="63b866ec-3dff-4cd9-972e-66243271eb0b" xsi:nil="true"/>
    <TaxCatchAll xmlns="63b866ec-3dff-4cd9-972e-66243271eb0b" xsi:nil="true"/>
  </documentManagement>
</p:properties>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C0D5AD6B-AA3E-4013-B787-7D1F3D6385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b866ec-3dff-4cd9-972e-66243271eb0b"/>
    <ds:schemaRef ds:uri="01dfd70c-6c74-4bfe-9faf-faac607a14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EE47F4B-D0E8-44E9-818A-C2D9B290179A}">
  <ds:schemaRefs>
    <ds:schemaRef ds:uri="http://schemas.microsoft.com/DataMashup"/>
  </ds:schemaRefs>
</ds:datastoreItem>
</file>

<file path=customXml/itemProps3.xml><?xml version="1.0" encoding="utf-8"?>
<ds:datastoreItem xmlns:ds="http://schemas.openxmlformats.org/officeDocument/2006/customXml" ds:itemID="{A1218D90-7AE9-4F97-BDC8-9E4393F4A5B6}">
  <ds:schemaRefs>
    <ds:schemaRef ds:uri="63b866ec-3dff-4cd9-972e-66243271eb0b"/>
    <ds:schemaRef ds:uri="http://purl.org/dc/elements/1.1/"/>
    <ds:schemaRef ds:uri="http://schemas.microsoft.com/office/infopath/2007/PartnerControls"/>
    <ds:schemaRef ds:uri="http://purl.org/dc/dcmitype/"/>
    <ds:schemaRef ds:uri="http://schemas.microsoft.com/office/2006/metadata/properties"/>
    <ds:schemaRef ds:uri="http://schemas.microsoft.com/office/2006/documentManagement/types"/>
    <ds:schemaRef ds:uri="http://purl.org/dc/terms/"/>
    <ds:schemaRef ds:uri="http://schemas.openxmlformats.org/package/2006/metadata/core-properties"/>
    <ds:schemaRef ds:uri="01dfd70c-6c74-4bfe-9faf-faac607a14c9"/>
    <ds:schemaRef ds:uri="http://www.w3.org/XML/1998/namespace"/>
  </ds:schemaRefs>
</ds:datastoreItem>
</file>

<file path=customXml/itemProps4.xml><?xml version="1.0" encoding="utf-8"?>
<ds:datastoreItem xmlns:ds="http://schemas.openxmlformats.org/officeDocument/2006/customXml" ds:itemID="{A155E214-338C-4779-B8AA-AD84811E43B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ver</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st, Beth</dc:creator>
  <cp:lastModifiedBy>Brown, Thomas</cp:lastModifiedBy>
  <dcterms:created xsi:type="dcterms:W3CDTF">2022-10-20T15:53:15Z</dcterms:created>
  <dcterms:modified xsi:type="dcterms:W3CDTF">2023-02-08T10:0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1AEDD4DAB7C044B1967EABAED5197E</vt:lpwstr>
  </property>
  <property fmtid="{D5CDD505-2E9C-101B-9397-08002B2CF9AE}" pid="3" name="MediaServiceImageTags">
    <vt:lpwstr/>
  </property>
</Properties>
</file>